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NCTE PAR NEW\STUDENT DATA\"/>
    </mc:Choice>
  </mc:AlternateContent>
  <xr:revisionPtr revIDLastSave="0" documentId="13_ncr:1_{0FC84C4E-95D2-48F2-B789-93C61C64E8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59" uniqueCount="1240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ARTI  YADAV</t>
  </si>
  <si>
    <t>AKANKSHA  PANDEY</t>
  </si>
  <si>
    <t>ALOK  SIKDAR</t>
  </si>
  <si>
    <t>ANKIT  KUMAR</t>
  </si>
  <si>
    <t>ANKITA  PATRE</t>
  </si>
  <si>
    <t>ANKITA  SHARMA</t>
  </si>
  <si>
    <t>ANSHU  CHATURVEDI</t>
  </si>
  <si>
    <t>ARADHANA  SINGH</t>
  </si>
  <si>
    <t>ARCHANA  TIGGA</t>
  </si>
  <si>
    <t>ARTI  SINGH</t>
  </si>
  <si>
    <t>ARUSHA  SIDDIQUI</t>
  </si>
  <si>
    <t xml:space="preserve">ASHA  </t>
  </si>
  <si>
    <t>ASHA  KUMARI</t>
  </si>
  <si>
    <t>ASIAN   EKKA</t>
  </si>
  <si>
    <t>AURELIA  TIRKEY</t>
  </si>
  <si>
    <t>BHAGWAT  SINGH</t>
  </si>
  <si>
    <t>BHARTI  PAINKRA</t>
  </si>
  <si>
    <t xml:space="preserve">CHANDA  </t>
  </si>
  <si>
    <t>CHANDAN KUMAR GUPTA</t>
  </si>
  <si>
    <t>DIKSHA  SINGH</t>
  </si>
  <si>
    <t>ELISABA  KUJUR</t>
  </si>
  <si>
    <t>GEETANJALI   PRAJAPATI</t>
  </si>
  <si>
    <t>GLORIYA  MINJ</t>
  </si>
  <si>
    <t>HARSHA  SHRIVASTAVA</t>
  </si>
  <si>
    <t>HEMA  SINGH</t>
  </si>
  <si>
    <t>JAIENDRA PRATAP RAJWADE</t>
  </si>
  <si>
    <t>JYOTI  GUPTA</t>
  </si>
  <si>
    <t>JYOTI  SHARMA</t>
  </si>
  <si>
    <t>JYOTSNA  BAI</t>
  </si>
  <si>
    <t>KAHKASHAN  PARVEEN</t>
  </si>
  <si>
    <t>KHUSHBOO  KUMARI</t>
  </si>
  <si>
    <t>MAHENDRA  YADAV</t>
  </si>
  <si>
    <t>MAMTA  NAG</t>
  </si>
  <si>
    <t>MINAKSHI  TRIPATHI</t>
  </si>
  <si>
    <t>MONIKA D SINGH</t>
  </si>
  <si>
    <t>NANCY  SINHA</t>
  </si>
  <si>
    <t>NANDANI  SINGH</t>
  </si>
  <si>
    <t>NEHA  RAJWADE</t>
  </si>
  <si>
    <t>NIHARIKA  VISHWAS</t>
  </si>
  <si>
    <t>NIKITA  PAINKRA</t>
  </si>
  <si>
    <t>NISHA  EKKA</t>
  </si>
  <si>
    <t>NISHA  JAMKE</t>
  </si>
  <si>
    <t>NISHA RANI GUPTA</t>
  </si>
  <si>
    <t>NISHTHA  SINGH</t>
  </si>
  <si>
    <t>NITIN KUMAR YADAV</t>
  </si>
  <si>
    <t>PALSWI  TIRKEY</t>
  </si>
  <si>
    <t>PANKTI  PANDEY</t>
  </si>
  <si>
    <t>POOJA  SONI</t>
  </si>
  <si>
    <t>POOJA  TIWARI</t>
  </si>
  <si>
    <t>POOJA  YADAV</t>
  </si>
  <si>
    <t>POONAM  PAINKARA</t>
  </si>
  <si>
    <t>POORNIMA  BECK</t>
  </si>
  <si>
    <t>PRATIK  SAHU</t>
  </si>
  <si>
    <t>PREETI   JATWAR</t>
  </si>
  <si>
    <t xml:space="preserve">PRIYA  </t>
  </si>
  <si>
    <t>PRIYANKA  BHARDWAJ</t>
  </si>
  <si>
    <t>PRIYANKA  RAVI</t>
  </si>
  <si>
    <t>PUSHPLATA  SINGH</t>
  </si>
  <si>
    <t>RAHUL KUMAR YADAV</t>
  </si>
  <si>
    <t>RAJANTI  BAGHEL</t>
  </si>
  <si>
    <t>RAJESH  KUMAR</t>
  </si>
  <si>
    <t>RAMPRASAD  RAM</t>
  </si>
  <si>
    <t>RENU   SAHU</t>
  </si>
  <si>
    <t>RITU  SURYAVANSHI</t>
  </si>
  <si>
    <t>RITU  UPADHYAY</t>
  </si>
  <si>
    <t>SACHCHIDANAND  CHAKRAWARTI</t>
  </si>
  <si>
    <t xml:space="preserve">SALMA  </t>
  </si>
  <si>
    <t>SANSKRITI  PANDEY</t>
  </si>
  <si>
    <t>SARASWATI   YADAV</t>
  </si>
  <si>
    <t xml:space="preserve">SARITA  </t>
  </si>
  <si>
    <t>SARITA  EKKA</t>
  </si>
  <si>
    <t>SAURAV   KUMAR</t>
  </si>
  <si>
    <t>SAVITRI  SANDIL</t>
  </si>
  <si>
    <t>SEEMA  PAINKRA</t>
  </si>
  <si>
    <t>SHARDA  MISHRA</t>
  </si>
  <si>
    <t>SHASHIKIRAN  PAINKRA</t>
  </si>
  <si>
    <t>SHESHWATI  RAJWADE</t>
  </si>
  <si>
    <t>SHIVAM  SONAPAKAR</t>
  </si>
  <si>
    <t>SHRUTI  JAISWAL</t>
  </si>
  <si>
    <t>SHWETA  SINGH</t>
  </si>
  <si>
    <t>SMITA  SAHU</t>
  </si>
  <si>
    <t>SNEH  BABRA</t>
  </si>
  <si>
    <t>SONALI  SINGH</t>
  </si>
  <si>
    <t xml:space="preserve">SONIYA  </t>
  </si>
  <si>
    <t>SUBHADRA  KUSHWAHA</t>
  </si>
  <si>
    <t xml:space="preserve">SUNDEEP KUMAR </t>
  </si>
  <si>
    <t>SUNIL  KUMAR TOPPO</t>
  </si>
  <si>
    <t>TANUJA   YADAV</t>
  </si>
  <si>
    <t>TAPESHWARI  YADAV</t>
  </si>
  <si>
    <t>TIJMA   SAINI</t>
  </si>
  <si>
    <t>UMANT  YADAV</t>
  </si>
  <si>
    <t>UMESH KUMAR GUPTA</t>
  </si>
  <si>
    <t>UNNATI  RAI</t>
  </si>
  <si>
    <t xml:space="preserve">UPMA   EKKA </t>
  </si>
  <si>
    <t xml:space="preserve">VANDANA  </t>
  </si>
  <si>
    <t>VIKAS KUMAR PAINKRA</t>
  </si>
  <si>
    <t>WADEVI  SINGH</t>
  </si>
  <si>
    <t>YASHODA  SINGH</t>
  </si>
  <si>
    <t>YUVRAJ  YADAV</t>
  </si>
  <si>
    <t>JAINARAYAN  YADAV</t>
  </si>
  <si>
    <t xml:space="preserve">PRAMILA DEVI </t>
  </si>
  <si>
    <t>ASHOK KUMAR PANDEY</t>
  </si>
  <si>
    <t>SHOBHA  PANDEY</t>
  </si>
  <si>
    <t>ASHIM KUMAR SIKDAR</t>
  </si>
  <si>
    <t xml:space="preserve">BITHIKA  </t>
  </si>
  <si>
    <t>PRATOSH  KUMAR</t>
  </si>
  <si>
    <t xml:space="preserve">VINDMATI  </t>
  </si>
  <si>
    <t xml:space="preserve">RAMSURATRAM  </t>
  </si>
  <si>
    <t xml:space="preserve">CHANDRAWATI  </t>
  </si>
  <si>
    <t xml:space="preserve">OM PRAKASH  SHARMA </t>
  </si>
  <si>
    <t>MANITA   SHARMA</t>
  </si>
  <si>
    <t>OM  PRAKASH CHATURVEDI</t>
  </si>
  <si>
    <t>AMITA  CHATURVEDI</t>
  </si>
  <si>
    <t>KUNWAR  SINGH</t>
  </si>
  <si>
    <t>KUSUM  SINGH</t>
  </si>
  <si>
    <t>PREM PRAKASH TIGGA</t>
  </si>
  <si>
    <t>KOMOLINA  TIGGA</t>
  </si>
  <si>
    <t xml:space="preserve"> PARSHURAM  SINGH</t>
  </si>
  <si>
    <t>MANJU  SINGH</t>
  </si>
  <si>
    <t>ANISH AHMED SIDDIQUI</t>
  </si>
  <si>
    <t>SHAMIMA  SIDDIQUI</t>
  </si>
  <si>
    <t>BIRBAL  RAM</t>
  </si>
  <si>
    <t xml:space="preserve">BHUNESHWARI  </t>
  </si>
  <si>
    <t xml:space="preserve">SHIVNARAYAN  </t>
  </si>
  <si>
    <t>RADHA  BAI</t>
  </si>
  <si>
    <t>ALBERT  EKKA</t>
  </si>
  <si>
    <t xml:space="preserve">SUSHILA  </t>
  </si>
  <si>
    <t>MORIS  TIRKEY</t>
  </si>
  <si>
    <t>BALAMDINA  TIRKEY</t>
  </si>
  <si>
    <t>RAMCHRIT  SINGH</t>
  </si>
  <si>
    <t>URMILA  DEVI</t>
  </si>
  <si>
    <t>JAISHANKAR PRASAD PAINKRA</t>
  </si>
  <si>
    <t>LEELAWATI  PAINKRA</t>
  </si>
  <si>
    <t xml:space="preserve">SHRINATH  </t>
  </si>
  <si>
    <t xml:space="preserve">SAVITRI  </t>
  </si>
  <si>
    <t>SHIVBHOLA  PRASAD</t>
  </si>
  <si>
    <t xml:space="preserve">SAVITA  </t>
  </si>
  <si>
    <t>NARVADESHWAR  SINGH</t>
  </si>
  <si>
    <t>KIRAN  SINGH</t>
  </si>
  <si>
    <t xml:space="preserve">CHAJARAS  </t>
  </si>
  <si>
    <t xml:space="preserve">TILEMAT  </t>
  </si>
  <si>
    <t>DHARAMRAI  SINGH</t>
  </si>
  <si>
    <t xml:space="preserve">RAM BAI  </t>
  </si>
  <si>
    <t xml:space="preserve">SANT  KUMAR </t>
  </si>
  <si>
    <t>ESHWARI DEVI PRAJAPATI</t>
  </si>
  <si>
    <t>CHRIST KUWAR MINJ</t>
  </si>
  <si>
    <t xml:space="preserve">LILLY MAGARET </t>
  </si>
  <si>
    <t xml:space="preserve">NARENDRA  </t>
  </si>
  <si>
    <t>NEHA   SHRIVASTAVA</t>
  </si>
  <si>
    <t>SUREET  SINGH</t>
  </si>
  <si>
    <t xml:space="preserve">HUSMEN  </t>
  </si>
  <si>
    <t>JAI PRAKASH RAJWADE</t>
  </si>
  <si>
    <t>BHUNESHWARI  DEVI</t>
  </si>
  <si>
    <t>LALATA PRASAD  GUPTA</t>
  </si>
  <si>
    <t>SHOBHA  DEVI</t>
  </si>
  <si>
    <t>KAMLESH  SHARMA</t>
  </si>
  <si>
    <t>REKHA   SHARMA</t>
  </si>
  <si>
    <t>TUNU  RAM</t>
  </si>
  <si>
    <t>PRABHAWATI  BAI</t>
  </si>
  <si>
    <t xml:space="preserve">MD ARMAN </t>
  </si>
  <si>
    <t>SABANA  PARVEEN</t>
  </si>
  <si>
    <t>TRIBHUWAN  MAHTO</t>
  </si>
  <si>
    <t>SITA  DEVI</t>
  </si>
  <si>
    <t>RAMKRIT  YADAV</t>
  </si>
  <si>
    <t xml:space="preserve">LAKHPATIYA  </t>
  </si>
  <si>
    <t>DUBRAJ  NAG</t>
  </si>
  <si>
    <t>SUMATI  NAG</t>
  </si>
  <si>
    <t>UMASHANKAR  TRIPATHI</t>
  </si>
  <si>
    <t>KUSUM  TRIPATHI</t>
  </si>
  <si>
    <t>P S ARGAL</t>
  </si>
  <si>
    <t>SUSHMA  ARGAL</t>
  </si>
  <si>
    <t>SANTOSH KUMAR SINHA</t>
  </si>
  <si>
    <t>RAKHI  SINHA</t>
  </si>
  <si>
    <t>MANISH KUMAR SINGH</t>
  </si>
  <si>
    <t>NIRU  SINGH</t>
  </si>
  <si>
    <t>GOVIND  RAJWADE</t>
  </si>
  <si>
    <t>GOMTI  RAJWADE</t>
  </si>
  <si>
    <t>GOUR CHANDRA VISHWAS</t>
  </si>
  <si>
    <t>PRABHAWATI  VISHWAS</t>
  </si>
  <si>
    <t>DEVSHANKAR  PAINKRA</t>
  </si>
  <si>
    <t>SUMITRA  PAINKRA</t>
  </si>
  <si>
    <t>CHRIST  EKKA</t>
  </si>
  <si>
    <t>KALYANI  EKKA</t>
  </si>
  <si>
    <t>SHAMBHU RAM JAMKE</t>
  </si>
  <si>
    <t>ANJU  JAMKE</t>
  </si>
  <si>
    <t>BADRI PRASAD GUPTA</t>
  </si>
  <si>
    <t>RAVI  SINGH</t>
  </si>
  <si>
    <t>RINA  SINGH</t>
  </si>
  <si>
    <t>JADU  RAM YADAV</t>
  </si>
  <si>
    <t>URMILA  YADAV</t>
  </si>
  <si>
    <t>MANSAI  TIRKEY</t>
  </si>
  <si>
    <t>SAROJNI  TIRKEY</t>
  </si>
  <si>
    <t>SURENDRA  PANDEY</t>
  </si>
  <si>
    <t>SUSHILA  PANDEY</t>
  </si>
  <si>
    <t xml:space="preserve">RAVI PRASAD </t>
  </si>
  <si>
    <t>SUMITRA   SONI</t>
  </si>
  <si>
    <t>UDAIRAJ  TIWARI</t>
  </si>
  <si>
    <t>SURAJ  TIWARI</t>
  </si>
  <si>
    <t>BHEEM  SINGH</t>
  </si>
  <si>
    <t>PRAMILA  DEVI</t>
  </si>
  <si>
    <t>SHIV  PRASAD</t>
  </si>
  <si>
    <t xml:space="preserve">KAMALPATIYA  </t>
  </si>
  <si>
    <t>JOSEF  BECK</t>
  </si>
  <si>
    <t>BERONIKA  BECK</t>
  </si>
  <si>
    <t xml:space="preserve">RAMCHANDRA  </t>
  </si>
  <si>
    <t xml:space="preserve">DEVKUMARI  </t>
  </si>
  <si>
    <t>GULJARI  PRASAD JATWAR</t>
  </si>
  <si>
    <t>SUKHMANI  JATWAR</t>
  </si>
  <si>
    <t>DEV KUMAR GUPTA</t>
  </si>
  <si>
    <t>BINDU  GUPTA</t>
  </si>
  <si>
    <t>TEEJ   RAM</t>
  </si>
  <si>
    <t>RAMESH KUMAR RAVI</t>
  </si>
  <si>
    <t>SAMUNDRI  DEVI</t>
  </si>
  <si>
    <t>SATYANARAYAN  SINGH</t>
  </si>
  <si>
    <t xml:space="preserve">KAYASO BAI </t>
  </si>
  <si>
    <t>AMRIT  YADAV</t>
  </si>
  <si>
    <t>GEETA  YADAV</t>
  </si>
  <si>
    <t>SUKHSAGAR  BAGHEL</t>
  </si>
  <si>
    <t>KANHAIYA   BAGHEL</t>
  </si>
  <si>
    <t>RAM  VISHAL</t>
  </si>
  <si>
    <t xml:space="preserve">URMILA  </t>
  </si>
  <si>
    <t>ABHAY RAJ  VAYAS</t>
  </si>
  <si>
    <t>JAYAMUNI  BAI</t>
  </si>
  <si>
    <t>HARINARAYAN  SAHU</t>
  </si>
  <si>
    <t>URMILA   SAHU</t>
  </si>
  <si>
    <t>JAGDISH PRASAD SURYAVANSHI</t>
  </si>
  <si>
    <t>BIMAL BAI SURYAVANSHI</t>
  </si>
  <si>
    <t>N K  UPADHYAY</t>
  </si>
  <si>
    <t>KRISHNA  DEVI</t>
  </si>
  <si>
    <t>OMPRAKASH RAM CHAKRAWARTI</t>
  </si>
  <si>
    <t>SUMITRA  BAI</t>
  </si>
  <si>
    <t xml:space="preserve">RAMPRASAD  </t>
  </si>
  <si>
    <t xml:space="preserve">ANJALI  </t>
  </si>
  <si>
    <t>JITENDRA  PANDEY</t>
  </si>
  <si>
    <t>PREMLATA  PANDEY</t>
  </si>
  <si>
    <t>MURARI  YADAV</t>
  </si>
  <si>
    <t xml:space="preserve">KUNTI  </t>
  </si>
  <si>
    <t>SHYAM  NARAYAN</t>
  </si>
  <si>
    <t>BIMLA  DEVI</t>
  </si>
  <si>
    <t>SHIVNARAYAN  EKKA</t>
  </si>
  <si>
    <t>MUNIYA  EKKA</t>
  </si>
  <si>
    <t>ANIRUDHA  MAHARAJ</t>
  </si>
  <si>
    <t>PREMLATA  DEVI</t>
  </si>
  <si>
    <t xml:space="preserve">GANPAT  </t>
  </si>
  <si>
    <t xml:space="preserve">MANMATI  </t>
  </si>
  <si>
    <t>RAM  BANARSI</t>
  </si>
  <si>
    <t xml:space="preserve">DHANESHWARI  </t>
  </si>
  <si>
    <t>HARSHRINGAR  MISHRA</t>
  </si>
  <si>
    <t>KUSUM  MISHRA</t>
  </si>
  <si>
    <t>RAMPRASAD  PAINKRA</t>
  </si>
  <si>
    <t>RAJANTI  PAINKRA</t>
  </si>
  <si>
    <t>KESHWAR PRASAD RAJWADE</t>
  </si>
  <si>
    <t>YASHOMATI  RAJWADE</t>
  </si>
  <si>
    <t>UMESH  CHAND</t>
  </si>
  <si>
    <t xml:space="preserve">KAMALA  </t>
  </si>
  <si>
    <t>SHIV  JAISWAL</t>
  </si>
  <si>
    <t>SUNITA  JAISWAL</t>
  </si>
  <si>
    <t>SURESH  SINGH</t>
  </si>
  <si>
    <t>CHANDRAWATI  SINGH</t>
  </si>
  <si>
    <t>GOPAL  SAHU</t>
  </si>
  <si>
    <t xml:space="preserve">MEENA  </t>
  </si>
  <si>
    <t>BHUPENDRA  SINGH BABRA</t>
  </si>
  <si>
    <t>KULJEET  BABRA</t>
  </si>
  <si>
    <t>PREMPAL  SINGH</t>
  </si>
  <si>
    <t>LALTESH  DEVI</t>
  </si>
  <si>
    <t>GOPI  RAM</t>
  </si>
  <si>
    <t>RAIMUNIYA MIDDLE NAME DEVI</t>
  </si>
  <si>
    <t>DASHRATH RAM KUSHWAHA</t>
  </si>
  <si>
    <t>KUSUM  KUSHWAHA</t>
  </si>
  <si>
    <t>NAGESH PRASAD SINGH</t>
  </si>
  <si>
    <t xml:space="preserve">KANTI  SINGH </t>
  </si>
  <si>
    <t>KRISHN DULAR TOPPO</t>
  </si>
  <si>
    <t>PATANGO  BAI</t>
  </si>
  <si>
    <t>LALIT  KUMAR</t>
  </si>
  <si>
    <t xml:space="preserve">MITHILA  </t>
  </si>
  <si>
    <t>KISHUN  YADAV</t>
  </si>
  <si>
    <t>RAJKUMARI  DEVI</t>
  </si>
  <si>
    <t>RAJENDRA  SAINI</t>
  </si>
  <si>
    <t>RANI  SAINI</t>
  </si>
  <si>
    <t>RAJENDRA  YADAV</t>
  </si>
  <si>
    <t>PRAMILA  YADAV</t>
  </si>
  <si>
    <t>MOTI LAL  GUPTA</t>
  </si>
  <si>
    <t>NEELAM  GUPTA</t>
  </si>
  <si>
    <t>RAMCHANDRA  RAI</t>
  </si>
  <si>
    <t>ABHA  RAI</t>
  </si>
  <si>
    <t xml:space="preserve">VINDESHWARI  </t>
  </si>
  <si>
    <t>ASHOK   KUMAR</t>
  </si>
  <si>
    <t xml:space="preserve">GANGAJALI  </t>
  </si>
  <si>
    <t>BALBHADRA  SINGH</t>
  </si>
  <si>
    <t>SHANTI  BAI</t>
  </si>
  <si>
    <t>GHASIYA  SINGH</t>
  </si>
  <si>
    <t>ANNPURAN   BAI</t>
  </si>
  <si>
    <t>SURYA  KUMAR</t>
  </si>
  <si>
    <t>SANGEETA  SINGH</t>
  </si>
  <si>
    <t>BISAMBHAR LAL YADAV</t>
  </si>
  <si>
    <t>USHA  YADAV</t>
  </si>
  <si>
    <t>I YEAR</t>
  </si>
  <si>
    <t>Pass Out</t>
  </si>
  <si>
    <t>353405824954</t>
  </si>
  <si>
    <t>663341184000</t>
  </si>
  <si>
    <t>922329715484</t>
  </si>
  <si>
    <t>555237507229</t>
  </si>
  <si>
    <t>713181747540</t>
  </si>
  <si>
    <t>479406375961</t>
  </si>
  <si>
    <t>967558384455</t>
  </si>
  <si>
    <t>319742874577</t>
  </si>
  <si>
    <t>542565230346</t>
  </si>
  <si>
    <t>985750059238</t>
  </si>
  <si>
    <t>672937749921</t>
  </si>
  <si>
    <t>995605930570</t>
  </si>
  <si>
    <t>963923684805</t>
  </si>
  <si>
    <t>433506707214</t>
  </si>
  <si>
    <t>498575805307</t>
  </si>
  <si>
    <t>369117150537</t>
  </si>
  <si>
    <t>312191009001</t>
  </si>
  <si>
    <t>773696852637</t>
  </si>
  <si>
    <t>938472106242</t>
  </si>
  <si>
    <t>969690410993</t>
  </si>
  <si>
    <t>938337891257</t>
  </si>
  <si>
    <t>969211548873</t>
  </si>
  <si>
    <t>466122019897</t>
  </si>
  <si>
    <t>895083534037</t>
  </si>
  <si>
    <t>331516436320</t>
  </si>
  <si>
    <t>987900822150</t>
  </si>
  <si>
    <t>602413312298</t>
  </si>
  <si>
    <t>446320629116</t>
  </si>
  <si>
    <t>791470395137</t>
  </si>
  <si>
    <t>814897326331</t>
  </si>
  <si>
    <t>965043326215</t>
  </si>
  <si>
    <t>237865747644</t>
  </si>
  <si>
    <t>410425295386</t>
  </si>
  <si>
    <t>304966589212</t>
  </si>
  <si>
    <t>431198903683</t>
  </si>
  <si>
    <t>900387418030</t>
  </si>
  <si>
    <t>882055084675</t>
  </si>
  <si>
    <t>497067463984</t>
  </si>
  <si>
    <t>534080312498</t>
  </si>
  <si>
    <t>376830174033</t>
  </si>
  <si>
    <t>694790710449</t>
  </si>
  <si>
    <t>843420949472</t>
  </si>
  <si>
    <t>715054139062</t>
  </si>
  <si>
    <t>714395531821</t>
  </si>
  <si>
    <t>515818167322</t>
  </si>
  <si>
    <t>355417477146</t>
  </si>
  <si>
    <t>783988321125</t>
  </si>
  <si>
    <t>465502528004</t>
  </si>
  <si>
    <t>252309544910</t>
  </si>
  <si>
    <t>910018579376</t>
  </si>
  <si>
    <t>629323576647</t>
  </si>
  <si>
    <t>616281786189</t>
  </si>
  <si>
    <t>257594495277</t>
  </si>
  <si>
    <t>994763351123</t>
  </si>
  <si>
    <t>963115013863</t>
  </si>
  <si>
    <t>858227985629</t>
  </si>
  <si>
    <t>283785086148</t>
  </si>
  <si>
    <t>685499068755</t>
  </si>
  <si>
    <t>726187435231</t>
  </si>
  <si>
    <t>373483573844</t>
  </si>
  <si>
    <t>914920475591</t>
  </si>
  <si>
    <t>719212978919</t>
  </si>
  <si>
    <t>804291842798</t>
  </si>
  <si>
    <t>288768243608</t>
  </si>
  <si>
    <t>337634609653</t>
  </si>
  <si>
    <t>662192206653</t>
  </si>
  <si>
    <t>787362331704</t>
  </si>
  <si>
    <t>655795037299</t>
  </si>
  <si>
    <t>591144997340</t>
  </si>
  <si>
    <t>544509490177</t>
  </si>
  <si>
    <t>811502606316</t>
  </si>
  <si>
    <t>616105961499</t>
  </si>
  <si>
    <t>581214292473</t>
  </si>
  <si>
    <t>529143651741</t>
  </si>
  <si>
    <t>636932672110</t>
  </si>
  <si>
    <t>984232790254</t>
  </si>
  <si>
    <t>391725769424</t>
  </si>
  <si>
    <t>452490248175</t>
  </si>
  <si>
    <t>201233507195</t>
  </si>
  <si>
    <t>617511903730</t>
  </si>
  <si>
    <t>797067206854</t>
  </si>
  <si>
    <t>413642034193</t>
  </si>
  <si>
    <t>236928295132</t>
  </si>
  <si>
    <t>998561059933</t>
  </si>
  <si>
    <t>241834153154</t>
  </si>
  <si>
    <t>724191572417</t>
  </si>
  <si>
    <t>972429394609</t>
  </si>
  <si>
    <t>750861172442</t>
  </si>
  <si>
    <t>347400261512</t>
  </si>
  <si>
    <t>865495037524</t>
  </si>
  <si>
    <t>795278798776</t>
  </si>
  <si>
    <t>826545889926</t>
  </si>
  <si>
    <t>750635854238</t>
  </si>
  <si>
    <t>458611152891</t>
  </si>
  <si>
    <t>700736478517</t>
  </si>
  <si>
    <t>745918456435</t>
  </si>
  <si>
    <t>554887322780</t>
  </si>
  <si>
    <t>495643524384</t>
  </si>
  <si>
    <t>221696019976</t>
  </si>
  <si>
    <t>477076357460</t>
  </si>
  <si>
    <t>7974315833</t>
  </si>
  <si>
    <t>8462015449</t>
  </si>
  <si>
    <t>8279674686</t>
  </si>
  <si>
    <t>7440716540</t>
  </si>
  <si>
    <t>6260119643</t>
  </si>
  <si>
    <t>9131251683</t>
  </si>
  <si>
    <t>9754496305</t>
  </si>
  <si>
    <t>8450843428</t>
  </si>
  <si>
    <t>9131673459</t>
  </si>
  <si>
    <t>9302649303</t>
  </si>
  <si>
    <t>7000404548</t>
  </si>
  <si>
    <t>6267495396</t>
  </si>
  <si>
    <t>7970139980</t>
  </si>
  <si>
    <t>9619029552</t>
  </si>
  <si>
    <t>6267362683</t>
  </si>
  <si>
    <t>7049804527</t>
  </si>
  <si>
    <t>9399602749</t>
  </si>
  <si>
    <t>9340456055</t>
  </si>
  <si>
    <t>7089854107</t>
  </si>
  <si>
    <t>7999961909</t>
  </si>
  <si>
    <t>9302514716</t>
  </si>
  <si>
    <t>6232079506</t>
  </si>
  <si>
    <t>7999220229</t>
  </si>
  <si>
    <t>6263940706</t>
  </si>
  <si>
    <t>8085097990</t>
  </si>
  <si>
    <t>6267815499</t>
  </si>
  <si>
    <t>7987740192</t>
  </si>
  <si>
    <t>9098599088</t>
  </si>
  <si>
    <t>9669509746</t>
  </si>
  <si>
    <t>8234925918</t>
  </si>
  <si>
    <t>6266988669</t>
  </si>
  <si>
    <t>9340966717</t>
  </si>
  <si>
    <t>8889978276</t>
  </si>
  <si>
    <t>9617673528</t>
  </si>
  <si>
    <t>9131195175</t>
  </si>
  <si>
    <t>7008928636</t>
  </si>
  <si>
    <t>8719896365</t>
  </si>
  <si>
    <t>9399802947</t>
  </si>
  <si>
    <t>7803067583</t>
  </si>
  <si>
    <t>9826127825</t>
  </si>
  <si>
    <t>7999668907</t>
  </si>
  <si>
    <t>8109584176</t>
  </si>
  <si>
    <t>6266638767</t>
  </si>
  <si>
    <t>9131031274</t>
  </si>
  <si>
    <t>9335508964</t>
  </si>
  <si>
    <t>9340954871</t>
  </si>
  <si>
    <t>9109077941</t>
  </si>
  <si>
    <t>9926192168</t>
  </si>
  <si>
    <t>7634902724</t>
  </si>
  <si>
    <t>7000048102</t>
  </si>
  <si>
    <t>9340129135</t>
  </si>
  <si>
    <t>9755547502</t>
  </si>
  <si>
    <t>7587378258</t>
  </si>
  <si>
    <t>6266731135</t>
  </si>
  <si>
    <t>9340463767</t>
  </si>
  <si>
    <t>6263349105</t>
  </si>
  <si>
    <t>7909483712</t>
  </si>
  <si>
    <t>9098388865</t>
  </si>
  <si>
    <t>9770668231</t>
  </si>
  <si>
    <t>7987337481</t>
  </si>
  <si>
    <t>9340893689</t>
  </si>
  <si>
    <t>7999634845</t>
  </si>
  <si>
    <t>9977292936</t>
  </si>
  <si>
    <t>9399731027</t>
  </si>
  <si>
    <t>6267329873</t>
  </si>
  <si>
    <t>8435974509</t>
  </si>
  <si>
    <t>7049610726</t>
  </si>
  <si>
    <t>7067741769</t>
  </si>
  <si>
    <t>9098996605</t>
  </si>
  <si>
    <t>7999838790</t>
  </si>
  <si>
    <t>7000395868</t>
  </si>
  <si>
    <t>9340584470</t>
  </si>
  <si>
    <t>8210866152</t>
  </si>
  <si>
    <t>9131131868</t>
  </si>
  <si>
    <t>6263326278</t>
  </si>
  <si>
    <t>6268016815</t>
  </si>
  <si>
    <t>9399564693</t>
  </si>
  <si>
    <t>7879911867</t>
  </si>
  <si>
    <t>7987366039</t>
  </si>
  <si>
    <t>9399186345</t>
  </si>
  <si>
    <t>7000533833</t>
  </si>
  <si>
    <t>8305832588</t>
  </si>
  <si>
    <t>7909470462</t>
  </si>
  <si>
    <t>7489448647</t>
  </si>
  <si>
    <t>8962887545</t>
  </si>
  <si>
    <t>7987723563</t>
  </si>
  <si>
    <t>9644533116</t>
  </si>
  <si>
    <t>7000189990</t>
  </si>
  <si>
    <t>7024454666</t>
  </si>
  <si>
    <t>9302843831</t>
  </si>
  <si>
    <t>7987523879</t>
  </si>
  <si>
    <t>9516635085</t>
  </si>
  <si>
    <t>7974069745</t>
  </si>
  <si>
    <t>9584269315</t>
  </si>
  <si>
    <t>6265312619</t>
  </si>
  <si>
    <t>7247413123</t>
  </si>
  <si>
    <t>6261429763</t>
  </si>
  <si>
    <t>7440717339</t>
  </si>
  <si>
    <t>8817736794</t>
  </si>
  <si>
    <t>6263372416</t>
  </si>
  <si>
    <t>yadavaarti797431@gmail.com</t>
  </si>
  <si>
    <t>pandeyakanksha524@gmail.com</t>
  </si>
  <si>
    <t>a.k.groups123@gmail.com</t>
  </si>
  <si>
    <t>ankitkumarpatel1978@gmail.com</t>
  </si>
  <si>
    <t>sonwani.awadhesh11@gmail.com</t>
  </si>
  <si>
    <t xml:space="preserve">ankita.sharma1001100@gmail.com </t>
  </si>
  <si>
    <t>chaturvedi.anshu99@gmail.com</t>
  </si>
  <si>
    <t>iamaradhana028@gmail.com</t>
  </si>
  <si>
    <t>archu67999@gmail.com</t>
  </si>
  <si>
    <t>arti391999@gmail.com</t>
  </si>
  <si>
    <t>arushasiddiqui25@gmail.com</t>
  </si>
  <si>
    <t>ashapaikra12@gmail.com</t>
  </si>
  <si>
    <t>ashakumari57477@gmail.com</t>
  </si>
  <si>
    <t>aek68366@gmail.com</t>
  </si>
  <si>
    <t>aureliatirkey8@gmail.com</t>
  </si>
  <si>
    <t>bhagwatsingh024@gmail.com</t>
  </si>
  <si>
    <t>bhartipainkra9237@gmail.com</t>
  </si>
  <si>
    <t>chandakujur940@gmail.com</t>
  </si>
  <si>
    <t>chandankg013@gmail.com</t>
  </si>
  <si>
    <t>tanus8718@gmail.com</t>
  </si>
  <si>
    <t>eliyajarkujur719@gmail.com</t>
  </si>
  <si>
    <t>gangasingh7089@gmail.com</t>
  </si>
  <si>
    <t>geetanjaliprajapati22071997@gmail.com</t>
  </si>
  <si>
    <t>gloriyamini@gmail.com</t>
  </si>
  <si>
    <t>harshashrivastava9@gmail.com</t>
  </si>
  <si>
    <t>singhpooja3154@gmail.com</t>
  </si>
  <si>
    <t>jaiendrapratap@gmail.com</t>
  </si>
  <si>
    <t>jyotiguptadee@gmail.com</t>
  </si>
  <si>
    <t>jsjyoti0633@gmail.com</t>
  </si>
  <si>
    <t>2020jyotsna0795@gmail.com</t>
  </si>
  <si>
    <t>Khannida0824@gmail.com</t>
  </si>
  <si>
    <t>kumar.ratan10@gmail.com</t>
  </si>
  <si>
    <t>yadavkings25241@gmail.com</t>
  </si>
  <si>
    <t>mamtanag148@gmail.com</t>
  </si>
  <si>
    <t>minakshitripathi99@gmail.com</t>
  </si>
  <si>
    <t>monikadsingh200@gmail.com</t>
  </si>
  <si>
    <t>Nancysinha236@gmail.com</t>
  </si>
  <si>
    <t>singhnandani9399@gmail.com</t>
  </si>
  <si>
    <t>neharajwade14@gmail.com</t>
  </si>
  <si>
    <t>r.dubey6682@gmail.com</t>
  </si>
  <si>
    <t>nikitapainkra7@gmail.com</t>
  </si>
  <si>
    <t>enisha653@gmail.com</t>
  </si>
  <si>
    <t>nishajamke31@gmail.com</t>
  </si>
  <si>
    <t>NISHARANIGUPTA1234@GMAIL.COM</t>
  </si>
  <si>
    <t>nishthasingh9266@gmail.com</t>
  </si>
  <si>
    <t>tppsnyk@gmail.com</t>
  </si>
  <si>
    <t>palswitirkey@gmail.com</t>
  </si>
  <si>
    <t>innocentpankil71@gmail.com</t>
  </si>
  <si>
    <t>pikupoojasoni1024@gmail.com</t>
  </si>
  <si>
    <t>poojapandey48102@gmail.com</t>
  </si>
  <si>
    <t>poo22ja02@gmail.com</t>
  </si>
  <si>
    <t>shiv81051@gmail.com</t>
  </si>
  <si>
    <t>poornimabeck@gmail.com</t>
  </si>
  <si>
    <t>prateeksahu159@gmail.com</t>
  </si>
  <si>
    <t>preetijatwar1999@gmail.com</t>
  </si>
  <si>
    <t>priyagupta6263@gmail.com</t>
  </si>
  <si>
    <t>priyankabhardwajy1402@gmail.com</t>
  </si>
  <si>
    <t>priyankaravi481@gmail.com</t>
  </si>
  <si>
    <t>pushpsingh965@gmail.com</t>
  </si>
  <si>
    <t>rahulamrit367@gmail.com</t>
  </si>
  <si>
    <t>rajanti359@gmail.com</t>
  </si>
  <si>
    <t>rajsahu0147@gmail.com</t>
  </si>
  <si>
    <t>ramprasadchauhan9977@gmail.com</t>
  </si>
  <si>
    <t>renusahu5914@gmail.com</t>
  </si>
  <si>
    <t>ritusurya331@gmail.com</t>
  </si>
  <si>
    <t>rituupadhyay9211@gmail.com</t>
  </si>
  <si>
    <t>sachchi33@gmail.com</t>
  </si>
  <si>
    <t>ruchikumari1171998@gmail.com</t>
  </si>
  <si>
    <t>Sanskritipandey31@gmail.com</t>
  </si>
  <si>
    <t>yswetayadav48@gmail.com</t>
  </si>
  <si>
    <t>saritasingh251994@gmail.com</t>
  </si>
  <si>
    <t>saritae035@gmail.com</t>
  </si>
  <si>
    <t>saurav76541@gmail.com</t>
  </si>
  <si>
    <t>singhsavitri147@gmail.com</t>
  </si>
  <si>
    <t>seemapainkra18@gmail.com</t>
  </si>
  <si>
    <t>shardatripathi1994@gmail.com</t>
  </si>
  <si>
    <t>kiranshashi63413@mail.com</t>
  </si>
  <si>
    <t>indra9907@gmail.com</t>
  </si>
  <si>
    <t>kumarshivam6596@gmail.com</t>
  </si>
  <si>
    <t>shrutijais2847@gmail.com</t>
  </si>
  <si>
    <t>shwetasingh828@gmail.com</t>
  </si>
  <si>
    <t>premsahu004@gmail.com</t>
  </si>
  <si>
    <t>taranbabra27071@gmail.com</t>
  </si>
  <si>
    <t>sonali1724@gmail.com</t>
  </si>
  <si>
    <t>rk896288@gmail.com</t>
  </si>
  <si>
    <t>subhadrak458@gmail.com</t>
  </si>
  <si>
    <t>sundeep05rajput@gmail.com</t>
  </si>
  <si>
    <t>drxsunil@gmail .com</t>
  </si>
  <si>
    <t>tanujaydv97@gmail.com</t>
  </si>
  <si>
    <t>tapeshwariy60@gmail.com</t>
  </si>
  <si>
    <t>tijmasaini@yahoo.in</t>
  </si>
  <si>
    <t>yuvibaba007@gmail.com</t>
  </si>
  <si>
    <t>umeshgupta7716@gmail.com</t>
  </si>
  <si>
    <t>unnatirai1995@gmail.com</t>
  </si>
  <si>
    <t>Upmaekka822@gmail.com</t>
  </si>
  <si>
    <t>kumarguotarajesh477@gmail.com</t>
  </si>
  <si>
    <t>samsungpainkra22@gmail.com</t>
  </si>
  <si>
    <t>wadevisingh@gmail.com</t>
  </si>
  <si>
    <t>yashodame2000@gmail.com</t>
  </si>
  <si>
    <t>yuvrajyadav6263@gmail.com</t>
  </si>
  <si>
    <t>ABHIJEET  VERMA</t>
  </si>
  <si>
    <t>ABIYANUS  TOPPO</t>
  </si>
  <si>
    <t>AKANKSHA  RAJPUT</t>
  </si>
  <si>
    <t xml:space="preserve">AKANKSHA  </t>
  </si>
  <si>
    <t xml:space="preserve">AMEENA XESS  </t>
  </si>
  <si>
    <t>ANAMIKA  SONI</t>
  </si>
  <si>
    <t>ANCHAL  SINGH</t>
  </si>
  <si>
    <t>ANITA  SAHU</t>
  </si>
  <si>
    <t>ANJANA  TIWARI</t>
  </si>
  <si>
    <t>ANU   KUMARI</t>
  </si>
  <si>
    <t>ANUPAMA   MINZ</t>
  </si>
  <si>
    <t>ANURADHA  CHAUDHARY</t>
  </si>
  <si>
    <t>APURVA  VERMA</t>
  </si>
  <si>
    <t>ARCHANA  SINGH</t>
  </si>
  <si>
    <t>ASARANI  TOPPO</t>
  </si>
  <si>
    <t>ASHU  YADAV</t>
  </si>
  <si>
    <t>BHAGAWATI  SAHU</t>
  </si>
  <si>
    <t>BHUPENDRA KUMAR RAJWADE</t>
  </si>
  <si>
    <t>CHANDRAWATI  DAS</t>
  </si>
  <si>
    <t>DIPAM  BHAGAT</t>
  </si>
  <si>
    <t>DURGAWATI  PAIKRA</t>
  </si>
  <si>
    <t>GINNI  SHARMA</t>
  </si>
  <si>
    <t>GOURAV KUMAR GUPTA</t>
  </si>
  <si>
    <t>HARSHA  KESHRI</t>
  </si>
  <si>
    <t>JAYA  PATHAK</t>
  </si>
  <si>
    <t>JUHI  GUPTA</t>
  </si>
  <si>
    <t>KAVALJEET  KOUR</t>
  </si>
  <si>
    <t>KRISHNA  YADAV</t>
  </si>
  <si>
    <t>KUSUM  THAKUR</t>
  </si>
  <si>
    <t xml:space="preserve">LAXMI  </t>
  </si>
  <si>
    <t>MADHU  PREMA  TIRKEY</t>
  </si>
  <si>
    <t>MALA  SINGH</t>
  </si>
  <si>
    <t xml:space="preserve">MAMTA  </t>
  </si>
  <si>
    <t>MANISHA  KUMARI</t>
  </si>
  <si>
    <t xml:space="preserve">MANJU  </t>
  </si>
  <si>
    <t>MANJU  PRADHAN</t>
  </si>
  <si>
    <t xml:space="preserve">MEENAKSHI  </t>
  </si>
  <si>
    <t xml:space="preserve">MONIKA   SINGH </t>
  </si>
  <si>
    <t>MRIDULA  PANDEY</t>
  </si>
  <si>
    <t>NEETA  SINGH MARAVI</t>
  </si>
  <si>
    <t>NEETU  KUMARI</t>
  </si>
  <si>
    <t>NIRMALA   SONPAKAR</t>
  </si>
  <si>
    <t>OMPRAKASH  GUPTA</t>
  </si>
  <si>
    <t xml:space="preserve">PARMESHWARI  </t>
  </si>
  <si>
    <t>PINNU  LAKRA</t>
  </si>
  <si>
    <t>POOJA   BANDEY</t>
  </si>
  <si>
    <t>POOJA  PAL</t>
  </si>
  <si>
    <t>PRAMILA   TIWARI</t>
  </si>
  <si>
    <t>PRAMOD  KUMAR  BHAGAT</t>
  </si>
  <si>
    <t>PREETI  THAKUR</t>
  </si>
  <si>
    <t>PREETI MADHURI  PANDEY</t>
  </si>
  <si>
    <t>PRINCEE  GUPTA</t>
  </si>
  <si>
    <t>PRITI  TIWARI</t>
  </si>
  <si>
    <t>PRIYA  GUPTA</t>
  </si>
  <si>
    <t>PRIYA  VANDANA MINJ</t>
  </si>
  <si>
    <t>PRIYA   GUPTA</t>
  </si>
  <si>
    <t xml:space="preserve">PRIYANKA  </t>
  </si>
  <si>
    <t>PRIYANKA   BHAGAT</t>
  </si>
  <si>
    <t>PRIYANKA  PAINKRA</t>
  </si>
  <si>
    <t>PRIYANKA  PAIKRA</t>
  </si>
  <si>
    <t>PRIYANKA  GUPTA</t>
  </si>
  <si>
    <t>RAGNI  SAHU</t>
  </si>
  <si>
    <t>RAKSHANDA   YADAV</t>
  </si>
  <si>
    <t>RANI  KESHRI</t>
  </si>
  <si>
    <t>RANJITA  EKKA</t>
  </si>
  <si>
    <t>RAVI  KUMAR</t>
  </si>
  <si>
    <t>REKHA   JAISWAL</t>
  </si>
  <si>
    <t>RESHALA PARVEEN SIDDIQUI</t>
  </si>
  <si>
    <t>RICHA  CHOUBEY</t>
  </si>
  <si>
    <t>RINA   SONI</t>
  </si>
  <si>
    <t>RITU  YADAV</t>
  </si>
  <si>
    <t>RIYA  GUPTA</t>
  </si>
  <si>
    <t>RUPALI   KUMARI</t>
  </si>
  <si>
    <t>SAKSHI  DUBEY</t>
  </si>
  <si>
    <t xml:space="preserve">SANJAY  KUMAR </t>
  </si>
  <si>
    <t>SARITA   KHALKHO</t>
  </si>
  <si>
    <t>SHALINI  GUPTA</t>
  </si>
  <si>
    <t>SHANTI  JAISWAL</t>
  </si>
  <si>
    <t>SHIKHA  TIWARI</t>
  </si>
  <si>
    <t xml:space="preserve">SHIMLA  </t>
  </si>
  <si>
    <t>SHRIKANT  SHUKLA</t>
  </si>
  <si>
    <t>SHUBHAM KUMAR PATEL</t>
  </si>
  <si>
    <t>SHWETA  RANI EKKA</t>
  </si>
  <si>
    <t>SHYAM NARAYAN SONI</t>
  </si>
  <si>
    <t>SONALI  KUJUR</t>
  </si>
  <si>
    <t xml:space="preserve">SONAM  </t>
  </si>
  <si>
    <t xml:space="preserve">SONAM  KUMARI </t>
  </si>
  <si>
    <t>SONAMONI  LAKRA</t>
  </si>
  <si>
    <t>SUSHETA  LAKRA</t>
  </si>
  <si>
    <t>SUSHMITA  YADAV</t>
  </si>
  <si>
    <t>SWASTIKA  DUBEY</t>
  </si>
  <si>
    <t>SWETA  KUNDU</t>
  </si>
  <si>
    <t>UPASANA  EKKA</t>
  </si>
  <si>
    <t>VIJAY NARAYAN RAJWADE</t>
  </si>
  <si>
    <t>VIVEK KUMAR PANDEY</t>
  </si>
  <si>
    <t>YASMEEN  BANO</t>
  </si>
  <si>
    <t>II YEAR</t>
  </si>
  <si>
    <t>NARENDRA KUMAR VERMA</t>
  </si>
  <si>
    <t>GAYATRI  VERMA</t>
  </si>
  <si>
    <t>PRAMOD  TOPPO</t>
  </si>
  <si>
    <t>SEVATI  TOPPO</t>
  </si>
  <si>
    <t>KARUN   SINGH</t>
  </si>
  <si>
    <t>MANJUSHA  SINGH</t>
  </si>
  <si>
    <t xml:space="preserve">SATYENDRA   </t>
  </si>
  <si>
    <t>USHA  TIWARI</t>
  </si>
  <si>
    <t xml:space="preserve">BHUNESHWAR XESS  </t>
  </si>
  <si>
    <t xml:space="preserve">RAMMUNNI  </t>
  </si>
  <si>
    <t>BALRAM  SONI</t>
  </si>
  <si>
    <t>POONAM  SONI</t>
  </si>
  <si>
    <t>KAMTA  PRASAD</t>
  </si>
  <si>
    <t xml:space="preserve">HEERAMANI  </t>
  </si>
  <si>
    <t>PRATAP  BHAN</t>
  </si>
  <si>
    <t>KANCH   KUNWAR</t>
  </si>
  <si>
    <t>VINEET  TIWARI</t>
  </si>
  <si>
    <t>URMILA  MISHRA</t>
  </si>
  <si>
    <t>BINOD  PRASAD  SONI</t>
  </si>
  <si>
    <t>ANJU   DEVI</t>
  </si>
  <si>
    <t>TELESFOR  MINZ</t>
  </si>
  <si>
    <t>PRISCA  MINZ</t>
  </si>
  <si>
    <t>RADHE  SHYAM</t>
  </si>
  <si>
    <t>TARA  BAI</t>
  </si>
  <si>
    <t>ARVIND KUMAR VERMA</t>
  </si>
  <si>
    <t>VEENA  VERMA</t>
  </si>
  <si>
    <t>RAMDHAN  SINGH</t>
  </si>
  <si>
    <t xml:space="preserve">DEOMATI  </t>
  </si>
  <si>
    <t>DEVDATT  TOPPO</t>
  </si>
  <si>
    <t xml:space="preserve">SUBANTI  </t>
  </si>
  <si>
    <t>VIJAY  YADAV</t>
  </si>
  <si>
    <t>ANKITA  YADAV</t>
  </si>
  <si>
    <t>DURGA PRASAD SAHU</t>
  </si>
  <si>
    <t>JAGMATI  SAHU</t>
  </si>
  <si>
    <t>BRIJ  PATI</t>
  </si>
  <si>
    <t xml:space="preserve">SHANTANATH  </t>
  </si>
  <si>
    <t xml:space="preserve">RAJKUWARI  </t>
  </si>
  <si>
    <t>BALRAM  BHAGAT</t>
  </si>
  <si>
    <t>PATIO  BAI</t>
  </si>
  <si>
    <t>LAVKESH   PAIKRA</t>
  </si>
  <si>
    <t>CHITRAREKHA  KURUWANSHI</t>
  </si>
  <si>
    <t>VINOD  KUMAR</t>
  </si>
  <si>
    <t>MAMTA  SHARMA</t>
  </si>
  <si>
    <t>ARUN  GUPTA</t>
  </si>
  <si>
    <t>LALITA  GUPTA</t>
  </si>
  <si>
    <t>SURESH  KESHRI</t>
  </si>
  <si>
    <t>SANDHYA  KESHRI</t>
  </si>
  <si>
    <t>SUMIT  PATHAK</t>
  </si>
  <si>
    <t>GEETA   MISHRA</t>
  </si>
  <si>
    <t xml:space="preserve">BAJRANG  PRASAD </t>
  </si>
  <si>
    <t>MALTI  GUPTA</t>
  </si>
  <si>
    <t>JAIDEEP   SAINI</t>
  </si>
  <si>
    <t>KALVANT  KOUR</t>
  </si>
  <si>
    <t>POORANCHAND  YADAV</t>
  </si>
  <si>
    <t>PARWATEE  YADAV</t>
  </si>
  <si>
    <t xml:space="preserve">NANDKESHWAR  </t>
  </si>
  <si>
    <t xml:space="preserve">KESHRANI  </t>
  </si>
  <si>
    <t>PREM  SAI</t>
  </si>
  <si>
    <t>SHANTI  DEVI</t>
  </si>
  <si>
    <t>FULSAI   TIRKEY</t>
  </si>
  <si>
    <t>CHAMELI   TIRKEY</t>
  </si>
  <si>
    <t xml:space="preserve">RAMAUTAR  </t>
  </si>
  <si>
    <t>SEETA  KUNWAR</t>
  </si>
  <si>
    <t>MILAN  SINGH</t>
  </si>
  <si>
    <t xml:space="preserve">HEMKUNWAR  </t>
  </si>
  <si>
    <t>ANIL KUMAR PANDEY</t>
  </si>
  <si>
    <t>RITA  DEVI</t>
  </si>
  <si>
    <t xml:space="preserve">SHYAM LAL  </t>
  </si>
  <si>
    <t xml:space="preserve">FULMANIYA  </t>
  </si>
  <si>
    <t>SAHDEO  PRADHAN</t>
  </si>
  <si>
    <t xml:space="preserve">ANNUCHHAYA  </t>
  </si>
  <si>
    <t xml:space="preserve">BHUNESHWAR  </t>
  </si>
  <si>
    <t xml:space="preserve">KAMESWARI  </t>
  </si>
  <si>
    <t>SANJAY  KUSHWAHA</t>
  </si>
  <si>
    <t xml:space="preserve">ANITA  </t>
  </si>
  <si>
    <t xml:space="preserve">TEJ RAM   </t>
  </si>
  <si>
    <t xml:space="preserve">LEELAWATI   </t>
  </si>
  <si>
    <t>INDRASAN  PANDEY</t>
  </si>
  <si>
    <t>SAVITA   PANDEY</t>
  </si>
  <si>
    <t>GAUTIYA RAM MARAVI</t>
  </si>
  <si>
    <t xml:space="preserve">PHULBASIYA  </t>
  </si>
  <si>
    <t>SUMAR  SAI</t>
  </si>
  <si>
    <t>MAINA  BAI</t>
  </si>
  <si>
    <t>HARISHCHANDRA   SONPAKAR</t>
  </si>
  <si>
    <t>SONIYA  DEVI</t>
  </si>
  <si>
    <t>NANDLAL PRASAD GUPTA</t>
  </si>
  <si>
    <t>KALAWATEE  DEVI</t>
  </si>
  <si>
    <t>SAME   LAL</t>
  </si>
  <si>
    <t>LEYOKISHOR  LAKRA</t>
  </si>
  <si>
    <t>PREMI  LAKRA</t>
  </si>
  <si>
    <t>RADHESHYAM   BANDEY</t>
  </si>
  <si>
    <t>RAJNI   DEVI</t>
  </si>
  <si>
    <t>BIRJOO  PAL</t>
  </si>
  <si>
    <t>SARASWATI  PAL</t>
  </si>
  <si>
    <t>KRISHNANAND  TIWARI</t>
  </si>
  <si>
    <t>KANAKLATA  TIWARI</t>
  </si>
  <si>
    <t>RAJEEV KUMAR TIWARI</t>
  </si>
  <si>
    <t>MUNNI   PATHAK</t>
  </si>
  <si>
    <t>BISUN PRASAD BHAGAT</t>
  </si>
  <si>
    <t>SARITA  BHAGAT</t>
  </si>
  <si>
    <t>UMESH  THAKUR</t>
  </si>
  <si>
    <t>ANITA  DEVI</t>
  </si>
  <si>
    <t>KHADANAND  PANDEY</t>
  </si>
  <si>
    <t>SANDHYA  PANDEY</t>
  </si>
  <si>
    <t>TAPESHWAR  GUPTA</t>
  </si>
  <si>
    <t>ANIL KUMAR TIWARI</t>
  </si>
  <si>
    <t>VIBHAVATI  DEVI</t>
  </si>
  <si>
    <t>ANIRUDDH   GUPTA</t>
  </si>
  <si>
    <t>SANDHYA  DEVI</t>
  </si>
  <si>
    <t>BAJRANG PRASAD GUPTA</t>
  </si>
  <si>
    <t>SUNIL  MINJ</t>
  </si>
  <si>
    <t>RAJNI  MINJ</t>
  </si>
  <si>
    <t>RAMCHANDRA  GUPTA</t>
  </si>
  <si>
    <t>INDU  GUPTA</t>
  </si>
  <si>
    <t xml:space="preserve">SUKHSAGAR  </t>
  </si>
  <si>
    <t xml:space="preserve">BASANTI  </t>
  </si>
  <si>
    <t xml:space="preserve">PARMANAND  </t>
  </si>
  <si>
    <t xml:space="preserve">SUKHMANIYA  </t>
  </si>
  <si>
    <t>DHANVIRAJ  BHAGAT</t>
  </si>
  <si>
    <t>SITA  BHAGAT</t>
  </si>
  <si>
    <t>DINESH RAM PAINKRA</t>
  </si>
  <si>
    <t xml:space="preserve">PAWANPATI  </t>
  </si>
  <si>
    <t xml:space="preserve">JAGARNATH  </t>
  </si>
  <si>
    <t xml:space="preserve">VIMLA  </t>
  </si>
  <si>
    <t>VIKASH  GUPTA</t>
  </si>
  <si>
    <t>RAJKUMAR  SAHU</t>
  </si>
  <si>
    <t>SONAM  DEVI</t>
  </si>
  <si>
    <t>KAILASH  YADAV</t>
  </si>
  <si>
    <t>SARITA  YADAV</t>
  </si>
  <si>
    <t>AMAR BAHADUR KESHRI</t>
  </si>
  <si>
    <t>PARVATI  KESHRI</t>
  </si>
  <si>
    <t>RANGLAL  EKKA</t>
  </si>
  <si>
    <t>DHANIYA  EKKA</t>
  </si>
  <si>
    <t>RUP  NATH</t>
  </si>
  <si>
    <t xml:space="preserve">SUMITRA  </t>
  </si>
  <si>
    <t>RAM  PRAKASH JAISWAL</t>
  </si>
  <si>
    <t>USA   JAISWAL</t>
  </si>
  <si>
    <t>NASEEM AHMAD SIDDIQUI</t>
  </si>
  <si>
    <t>SALMA BEGAM SIDDIQUI</t>
  </si>
  <si>
    <t>AJAY  CHOUBEY</t>
  </si>
  <si>
    <t>SUMAN  CHOUBEY</t>
  </si>
  <si>
    <t>KRISHNA   SONI</t>
  </si>
  <si>
    <t>SANTRA   DEVI</t>
  </si>
  <si>
    <t>LALDEV  YADAV</t>
  </si>
  <si>
    <t>RADHA   YADAV</t>
  </si>
  <si>
    <t>JAY PRAKASH GUPTA</t>
  </si>
  <si>
    <t>SUNITA  GUPTA</t>
  </si>
  <si>
    <t>JAI KISHOR   PANDEY</t>
  </si>
  <si>
    <t>SUSHMA  PANDEY</t>
  </si>
  <si>
    <t>ANIL   DUBEY</t>
  </si>
  <si>
    <t>SUNITA   DUBEY</t>
  </si>
  <si>
    <t xml:space="preserve">BACHCHURAM  </t>
  </si>
  <si>
    <t xml:space="preserve">SUSILA DEVI </t>
  </si>
  <si>
    <t>MANBODH  KHALKHO</t>
  </si>
  <si>
    <t>BUDHANI  BAI</t>
  </si>
  <si>
    <t>SHIV  PRASAD GUPTA</t>
  </si>
  <si>
    <t>SNEH LATA GUPTA</t>
  </si>
  <si>
    <t>DWARIKA  PRASAD JAISWAL</t>
  </si>
  <si>
    <t>PARWATI  JAISWAL</t>
  </si>
  <si>
    <t>HEMANT  TIWARI</t>
  </si>
  <si>
    <t>DEJI  TIWARI</t>
  </si>
  <si>
    <t>SUDESHWAR  SINGH</t>
  </si>
  <si>
    <t>LALMUNI  DEVI</t>
  </si>
  <si>
    <t>BRIJKISHOR  SHUKLA</t>
  </si>
  <si>
    <t>USHA  SHUKLA</t>
  </si>
  <si>
    <t>M K MANDAL</t>
  </si>
  <si>
    <t>MANJU  MANDAL</t>
  </si>
  <si>
    <t>RANJEET  EKKA</t>
  </si>
  <si>
    <t>RESHMA  EKKA</t>
  </si>
  <si>
    <t>RAJENDRA PRASAD SONI</t>
  </si>
  <si>
    <t xml:space="preserve">NAGINA DEVI </t>
  </si>
  <si>
    <t>ALEXANDER   KUJUR</t>
  </si>
  <si>
    <t>MANJU   KUJUR</t>
  </si>
  <si>
    <t>MANESHWAR  MANDAL</t>
  </si>
  <si>
    <t>SUMITA   DEVI</t>
  </si>
  <si>
    <t>GOPAL  PRASAD SHARMA</t>
  </si>
  <si>
    <t>SADHANA   DEVI</t>
  </si>
  <si>
    <t>RAM DHANI RAM LAKRA</t>
  </si>
  <si>
    <t>ALBINA  LAKRA</t>
  </si>
  <si>
    <t xml:space="preserve">SHIVLAL  </t>
  </si>
  <si>
    <t xml:space="preserve">SUKRO  </t>
  </si>
  <si>
    <t xml:space="preserve">RAGHUVANSH  </t>
  </si>
  <si>
    <t xml:space="preserve">VIMLA DEVI </t>
  </si>
  <si>
    <t>MAHENDRA  DUBEY</t>
  </si>
  <si>
    <t>ASHA   DUBEY</t>
  </si>
  <si>
    <t>SANAT KUMAR KUNDU</t>
  </si>
  <si>
    <t>SATHI  KUNDU</t>
  </si>
  <si>
    <t>JAGDISH  EKKA</t>
  </si>
  <si>
    <t>BANI  EKKA</t>
  </si>
  <si>
    <t>SHIV NARAYAN RAJWADE</t>
  </si>
  <si>
    <t xml:space="preserve">DEV MUNIYA </t>
  </si>
  <si>
    <t>VIJAY KUMAR PANDEY</t>
  </si>
  <si>
    <t>GEETA  PANDEY</t>
  </si>
  <si>
    <t>MASHUK  AHMAD</t>
  </si>
  <si>
    <t>SHAHJAHAN  BEGAM</t>
  </si>
  <si>
    <t>932622077577</t>
  </si>
  <si>
    <t>316051230780</t>
  </si>
  <si>
    <t>233252204973</t>
  </si>
  <si>
    <t>755306849145</t>
  </si>
  <si>
    <t>671558604378</t>
  </si>
  <si>
    <t>362426450406</t>
  </si>
  <si>
    <t>673766730061</t>
  </si>
  <si>
    <t>841090212293</t>
  </si>
  <si>
    <t>316281525051</t>
  </si>
  <si>
    <t>994661672512</t>
  </si>
  <si>
    <t>791505847878</t>
  </si>
  <si>
    <t>425740233103</t>
  </si>
  <si>
    <t>254417059860</t>
  </si>
  <si>
    <t>767122886287</t>
  </si>
  <si>
    <t>430489713344</t>
  </si>
  <si>
    <t>296550492069</t>
  </si>
  <si>
    <t>358288188850</t>
  </si>
  <si>
    <t>430007329385</t>
  </si>
  <si>
    <t>267470017919</t>
  </si>
  <si>
    <t>991046758965</t>
  </si>
  <si>
    <t>795792500789</t>
  </si>
  <si>
    <t>256154216603</t>
  </si>
  <si>
    <t>802629547430</t>
  </si>
  <si>
    <t>248679020032</t>
  </si>
  <si>
    <t>432288691501</t>
  </si>
  <si>
    <t>751052329379</t>
  </si>
  <si>
    <t>302378715390</t>
  </si>
  <si>
    <t>726573910662</t>
  </si>
  <si>
    <t>589481280555</t>
  </si>
  <si>
    <t>738867413945</t>
  </si>
  <si>
    <t>492695818444</t>
  </si>
  <si>
    <t>983426979526</t>
  </si>
  <si>
    <t>306867774644</t>
  </si>
  <si>
    <t>754407643316</t>
  </si>
  <si>
    <t>243880334117</t>
  </si>
  <si>
    <t>880502996401</t>
  </si>
  <si>
    <t>277862234379</t>
  </si>
  <si>
    <t>435015041105</t>
  </si>
  <si>
    <t>442355685171</t>
  </si>
  <si>
    <t>924599137721</t>
  </si>
  <si>
    <t>899122326245</t>
  </si>
  <si>
    <t>352251258541</t>
  </si>
  <si>
    <t>555944125531</t>
  </si>
  <si>
    <t>482204065132</t>
  </si>
  <si>
    <t>681048802590</t>
  </si>
  <si>
    <t>441018060204</t>
  </si>
  <si>
    <t>695308064603</t>
  </si>
  <si>
    <t>234934243427</t>
  </si>
  <si>
    <t>504507618542</t>
  </si>
  <si>
    <t>938992784602</t>
  </si>
  <si>
    <t>661695886367</t>
  </si>
  <si>
    <t>350575391488</t>
  </si>
  <si>
    <t>452191057314</t>
  </si>
  <si>
    <t>900522677200</t>
  </si>
  <si>
    <t>978246526371</t>
  </si>
  <si>
    <t>919375409854</t>
  </si>
  <si>
    <t>476438331440</t>
  </si>
  <si>
    <t>413645496029</t>
  </si>
  <si>
    <t>322522365844</t>
  </si>
  <si>
    <t>307515785999</t>
  </si>
  <si>
    <t>740142612826</t>
  </si>
  <si>
    <t>302278695668</t>
  </si>
  <si>
    <t>995691758971</t>
  </si>
  <si>
    <t>553680271277</t>
  </si>
  <si>
    <t>398104530787</t>
  </si>
  <si>
    <t>961911601951</t>
  </si>
  <si>
    <t>400886440682</t>
  </si>
  <si>
    <t>915462639899</t>
  </si>
  <si>
    <t>238485077888</t>
  </si>
  <si>
    <t>536544222231</t>
  </si>
  <si>
    <t>582635909588</t>
  </si>
  <si>
    <t>907495412339</t>
  </si>
  <si>
    <t>555778150362</t>
  </si>
  <si>
    <t>890387015459</t>
  </si>
  <si>
    <t>868474801404</t>
  </si>
  <si>
    <t>307130579904</t>
  </si>
  <si>
    <t>718963828746</t>
  </si>
  <si>
    <t>908083879870</t>
  </si>
  <si>
    <t>291261800228</t>
  </si>
  <si>
    <t>219542193101</t>
  </si>
  <si>
    <t>231344253799</t>
  </si>
  <si>
    <t>864964690319</t>
  </si>
  <si>
    <t>600438867599</t>
  </si>
  <si>
    <t>826593088821</t>
  </si>
  <si>
    <t>534607259274</t>
  </si>
  <si>
    <t>740412767681</t>
  </si>
  <si>
    <t>461155776096</t>
  </si>
  <si>
    <t>548245473793</t>
  </si>
  <si>
    <t>269712983847</t>
  </si>
  <si>
    <t>384357977335</t>
  </si>
  <si>
    <t>373784200183</t>
  </si>
  <si>
    <t>846968563254</t>
  </si>
  <si>
    <t>904635276480</t>
  </si>
  <si>
    <t>830031799236</t>
  </si>
  <si>
    <t>675729422589</t>
  </si>
  <si>
    <t>691406514152</t>
  </si>
  <si>
    <t>473308576325</t>
  </si>
  <si>
    <t>679858147262</t>
  </si>
  <si>
    <t>388581471319</t>
  </si>
  <si>
    <t>800585563915</t>
  </si>
  <si>
    <t>9955394737</t>
  </si>
  <si>
    <t>7692937441</t>
  </si>
  <si>
    <t>9343327985</t>
  </si>
  <si>
    <t>8518021526</t>
  </si>
  <si>
    <t>9340230991</t>
  </si>
  <si>
    <t>8435515546</t>
  </si>
  <si>
    <t>6263429155</t>
  </si>
  <si>
    <t>7987995025</t>
  </si>
  <si>
    <t>6267298397</t>
  </si>
  <si>
    <t>9644057507</t>
  </si>
  <si>
    <t>7987844162</t>
  </si>
  <si>
    <t>6266595394</t>
  </si>
  <si>
    <t>7724044205</t>
  </si>
  <si>
    <t>6261894377</t>
  </si>
  <si>
    <t>9399705970</t>
  </si>
  <si>
    <t>9340664921</t>
  </si>
  <si>
    <t>7000074498</t>
  </si>
  <si>
    <t>7987051267</t>
  </si>
  <si>
    <t>7067422825</t>
  </si>
  <si>
    <t>9669347947</t>
  </si>
  <si>
    <t>7692060000</t>
  </si>
  <si>
    <t>9340419877</t>
  </si>
  <si>
    <t>7000356016</t>
  </si>
  <si>
    <t>8770938142</t>
  </si>
  <si>
    <t>7903216220</t>
  </si>
  <si>
    <t>7693950421</t>
  </si>
  <si>
    <t>6263037416</t>
  </si>
  <si>
    <t>8305757640</t>
  </si>
  <si>
    <t>8817127074</t>
  </si>
  <si>
    <t>7000116531</t>
  </si>
  <si>
    <t>7772067039</t>
  </si>
  <si>
    <t>7987367301</t>
  </si>
  <si>
    <t>6267766641</t>
  </si>
  <si>
    <t>8103509801</t>
  </si>
  <si>
    <t>7970255437</t>
  </si>
  <si>
    <t>6268015428</t>
  </si>
  <si>
    <t>9399189373</t>
  </si>
  <si>
    <t>8817328217</t>
  </si>
  <si>
    <t>6263687186</t>
  </si>
  <si>
    <t>9399578584</t>
  </si>
  <si>
    <t>7697149336</t>
  </si>
  <si>
    <t>6264329971</t>
  </si>
  <si>
    <t>6261654591</t>
  </si>
  <si>
    <t>9669375116</t>
  </si>
  <si>
    <t>6263766129</t>
  </si>
  <si>
    <t>9977405715</t>
  </si>
  <si>
    <t>8959333785</t>
  </si>
  <si>
    <t>7067934979</t>
  </si>
  <si>
    <t>6269782930</t>
  </si>
  <si>
    <t>7999563978</t>
  </si>
  <si>
    <t>7000911171</t>
  </si>
  <si>
    <t>6267410953</t>
  </si>
  <si>
    <t>8839828801</t>
  </si>
  <si>
    <t>9131383904</t>
  </si>
  <si>
    <t>9340461228</t>
  </si>
  <si>
    <t>6267048686</t>
  </si>
  <si>
    <t>8959986705</t>
  </si>
  <si>
    <t>8435359162</t>
  </si>
  <si>
    <t>7999754252</t>
  </si>
  <si>
    <t>6266712259</t>
  </si>
  <si>
    <t>9669424157</t>
  </si>
  <si>
    <t>8319430167</t>
  </si>
  <si>
    <t>6261129637</t>
  </si>
  <si>
    <t>6268915352</t>
  </si>
  <si>
    <t>9826172678</t>
  </si>
  <si>
    <t>9407930606</t>
  </si>
  <si>
    <t>7987960439</t>
  </si>
  <si>
    <t>8817761527</t>
  </si>
  <si>
    <t>7828172178</t>
  </si>
  <si>
    <t>6264454674</t>
  </si>
  <si>
    <t>9009493775</t>
  </si>
  <si>
    <t>8839907465</t>
  </si>
  <si>
    <t>9770243737</t>
  </si>
  <si>
    <t>8839888714</t>
  </si>
  <si>
    <t>7747009007</t>
  </si>
  <si>
    <t>7974508877</t>
  </si>
  <si>
    <t>7643041019</t>
  </si>
  <si>
    <t>9399307807</t>
  </si>
  <si>
    <t>9340582109</t>
  </si>
  <si>
    <t>7974242313</t>
  </si>
  <si>
    <t>9171041877</t>
  </si>
  <si>
    <t>9179875114</t>
  </si>
  <si>
    <t>6261597543</t>
  </si>
  <si>
    <t>7999712540</t>
  </si>
  <si>
    <t>9131755401</t>
  </si>
  <si>
    <t>8770860352</t>
  </si>
  <si>
    <t>9009079415</t>
  </si>
  <si>
    <t>9575953985</t>
  </si>
  <si>
    <t>7999650993</t>
  </si>
  <si>
    <t>8964958736</t>
  </si>
  <si>
    <t>8269179881</t>
  </si>
  <si>
    <t>8305809204</t>
  </si>
  <si>
    <t>9131860544</t>
  </si>
  <si>
    <t>8349269369</t>
  </si>
  <si>
    <t>9039639506</t>
  </si>
  <si>
    <t>7223096813</t>
  </si>
  <si>
    <t>7987438953</t>
  </si>
  <si>
    <t>7869434149</t>
  </si>
  <si>
    <t>7869682364</t>
  </si>
  <si>
    <t>7000381874</t>
  </si>
  <si>
    <t>verma.abhijeet99@gmail.com</t>
  </si>
  <si>
    <t>abiyanustoppo007@gmail.com</t>
  </si>
  <si>
    <t>akanksharajput0725@gmail.com</t>
  </si>
  <si>
    <t xml:space="preserve">Akankshatiwari728@gmail.com </t>
  </si>
  <si>
    <t>ameenaxess@gmail.com</t>
  </si>
  <si>
    <t>anamikasoni62@gmail.com</t>
  </si>
  <si>
    <t>anchalsingh6263@gmail.com</t>
  </si>
  <si>
    <t>SAHUM444@gmail.com</t>
  </si>
  <si>
    <t>anjanam370@gmail.com</t>
  </si>
  <si>
    <t>ashish507soni@gmail.com</t>
  </si>
  <si>
    <t>anupamaminz0@gmail.com</t>
  </si>
  <si>
    <t>anuchaudhary436@gmail.com</t>
  </si>
  <si>
    <t>apurva.verma0011@gmail.com</t>
  </si>
  <si>
    <t>archanasingh09999@gmail.com</t>
  </si>
  <si>
    <t>asranitoppo50@gmail.com</t>
  </si>
  <si>
    <t>yadavashu65658@gmail.com</t>
  </si>
  <si>
    <t>sahu92881@gmail.com</t>
  </si>
  <si>
    <t>brajwade15@gmail.com</t>
  </si>
  <si>
    <t xml:space="preserve">chandrawati1747@gaiml.com </t>
  </si>
  <si>
    <t>dipambhagat123@gmail.com</t>
  </si>
  <si>
    <t>ranipaikra63410@gmail.com</t>
  </si>
  <si>
    <t>ginni13495@gmail.com</t>
  </si>
  <si>
    <t>gouravgupta7748@gmail.com</t>
  </si>
  <si>
    <t>keshriharsha@gmail.com</t>
  </si>
  <si>
    <t>sumitjsp007@gmail.com</t>
  </si>
  <si>
    <t>juhigupta956@gmail.com</t>
  </si>
  <si>
    <t>laxmipustakbhandar3434@gmail.com</t>
  </si>
  <si>
    <t>yadavkrishna202502@gmail.com</t>
  </si>
  <si>
    <t>KUSUMKT09@GMAIL.COM</t>
  </si>
  <si>
    <t>laxmimajhi333@gmail.com</t>
  </si>
  <si>
    <t>madhuprematirkey629@gmail.com</t>
  </si>
  <si>
    <t>vijaymaladhurve@gmail.com</t>
  </si>
  <si>
    <t>baghelmamta95@gmail.com</t>
  </si>
  <si>
    <t>mp2649286@gmail.com</t>
  </si>
  <si>
    <t>lakramanju29@gmail.com</t>
  </si>
  <si>
    <t>www.pradhanmanju98@gmail.com</t>
  </si>
  <si>
    <t>manjupa31@gmail.com</t>
  </si>
  <si>
    <t>meenakshikushwaha062@gmail.com</t>
  </si>
  <si>
    <t xml:space="preserve">monikasingh22330@gmail.com </t>
  </si>
  <si>
    <t>svats.p@gmail.com</t>
  </si>
  <si>
    <t>neetamaravi1109@gmail.com</t>
  </si>
  <si>
    <t>nk5821341@gmail.com</t>
  </si>
  <si>
    <t>nirmalasonpakar@gmail.com</t>
  </si>
  <si>
    <t>omprakashgupta0375116@gmail.com</t>
  </si>
  <si>
    <t>ranic8328@gmail.com</t>
  </si>
  <si>
    <t>pinnulakra033@gmail.com</t>
  </si>
  <si>
    <t>bandeypuja@gmail.com</t>
  </si>
  <si>
    <t>poojapal18101996@gmail.com</t>
  </si>
  <si>
    <t>poojatiwari56910@gmail.com</t>
  </si>
  <si>
    <t>rajutiwari195@gmail.com</t>
  </si>
  <si>
    <t>Pramodbhagat041@gmail.com</t>
  </si>
  <si>
    <t>thakurpritee1998@gmail.com</t>
  </si>
  <si>
    <t>preetimadhuri0810@gmail.com</t>
  </si>
  <si>
    <t>princee4548@gmail.com</t>
  </si>
  <si>
    <t>Prititiwari748@gmail.com</t>
  </si>
  <si>
    <t>PRIYAGUPTA14321997@GMAIL.COM</t>
  </si>
  <si>
    <t>Priyaguptagupta39@gmai.vom</t>
  </si>
  <si>
    <t>priyavandanaminj@gmail.com</t>
  </si>
  <si>
    <t>priyabholu96@gmail.com</t>
  </si>
  <si>
    <t>priyankasonpakar484@gmail.com</t>
  </si>
  <si>
    <t>priyankaminj586@gmail.com</t>
  </si>
  <si>
    <t>priyankabhagt78094@gmail.com</t>
  </si>
  <si>
    <t>priyankapainkra184@gmail.com</t>
  </si>
  <si>
    <t>painkrapriyanka13@gmail.com</t>
  </si>
  <si>
    <t>vikash678956@gmail.com</t>
  </si>
  <si>
    <t>ragni7089nr@gmail.com</t>
  </si>
  <si>
    <t>rakshandayadav55@gmail.com</t>
  </si>
  <si>
    <t>kehrirani99@gmail.com</t>
  </si>
  <si>
    <t>beckranjeeta321@gmail.com</t>
  </si>
  <si>
    <t>ravikumar1341997@gmail.com</t>
  </si>
  <si>
    <t>rekhajaiswal008@gmail.com</t>
  </si>
  <si>
    <t>arsss202@gmail.com</t>
  </si>
  <si>
    <t>rc015314@gmail.com</t>
  </si>
  <si>
    <t>rinasoni883@gmail.com</t>
  </si>
  <si>
    <t>rituyadav1093@gmail.com</t>
  </si>
  <si>
    <t>riyagupta0323@gmail.com</t>
  </si>
  <si>
    <t>rupalikumari332@gmail.com</t>
  </si>
  <si>
    <t>sakshidubey622@gmail.com</t>
  </si>
  <si>
    <t>kumarsanjay90620@gmail.com</t>
  </si>
  <si>
    <t>AMARVIVEKTOPPO@GMAIL.COM</t>
  </si>
  <si>
    <t>guptashalini3405@gmail.com</t>
  </si>
  <si>
    <t>shantijaiswal0810@gmail.com</t>
  </si>
  <si>
    <t>Shalutiwari206@gmail.com</t>
  </si>
  <si>
    <t>singhshimla3@gmail.com</t>
  </si>
  <si>
    <t>luckeyshukla009@gmail.com</t>
  </si>
  <si>
    <t>shubhampatel178@gmail.com</t>
  </si>
  <si>
    <t>shwetaekka932@gmail.com</t>
  </si>
  <si>
    <t>shivambabu1239@gmail.com</t>
  </si>
  <si>
    <t>sonalikujur1@gmail.com</t>
  </si>
  <si>
    <t>sonam.mandal27@gmail.com</t>
  </si>
  <si>
    <t>sonamsingh20219@gmail.com</t>
  </si>
  <si>
    <t>sonamonilakra@gmail.com</t>
  </si>
  <si>
    <t>lakrasusheta3@gmail.com</t>
  </si>
  <si>
    <t>SUSHMITA91097@GMAIL.COM</t>
  </si>
  <si>
    <t>swastikadubey24@gmail.com</t>
  </si>
  <si>
    <t>sharapaul600@gmail.com</t>
  </si>
  <si>
    <t>upasanaekka333@gmail.com</t>
  </si>
  <si>
    <t>vijaynarayanrajwade@gmail.com</t>
  </si>
  <si>
    <t>akpvivek145@gmail.com</t>
  </si>
  <si>
    <t>munnaras774@gmail.com</t>
  </si>
  <si>
    <t>GANGA  SIN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indexed="8"/>
      <name val="Calibri"/>
      <family val="2"/>
    </font>
    <font>
      <sz val="9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1" xfId="0" applyFont="1" applyBorder="1"/>
    <xf numFmtId="0" fontId="6" fillId="0" borderId="1" xfId="0" applyFont="1" applyBorder="1"/>
    <xf numFmtId="164" fontId="1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01"/>
  <sheetViews>
    <sheetView tabSelected="1" workbookViewId="0">
      <pane ySplit="1" topLeftCell="A139" activePane="bottomLeft" state="frozen"/>
      <selection activeCell="D1" sqref="D1"/>
      <selection pane="bottomLeft" activeCell="C206" sqref="C206"/>
    </sheetView>
  </sheetViews>
  <sheetFormatPr defaultRowHeight="15" x14ac:dyDescent="0.25"/>
  <cols>
    <col min="2" max="2" width="19.85546875" customWidth="1"/>
    <col min="3" max="3" width="15.7109375" customWidth="1"/>
    <col min="4" max="6" width="19.85546875" customWidth="1"/>
    <col min="7" max="7" width="31.85546875" customWidth="1"/>
    <col min="8" max="8" width="19.28515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17.28515625" style="7" customWidth="1"/>
    <col min="15" max="15" width="37.5703125" bestFit="1" customWidth="1"/>
  </cols>
  <sheetData>
    <row r="1" spans="1:15" s="3" customFormat="1" ht="30" x14ac:dyDescent="0.25">
      <c r="A1" s="1" t="s">
        <v>0</v>
      </c>
      <c r="B1" s="16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 x14ac:dyDescent="0.25">
      <c r="A2">
        <v>1</v>
      </c>
      <c r="B2" s="5">
        <v>44536</v>
      </c>
      <c r="C2" t="s">
        <v>346</v>
      </c>
      <c r="D2" t="s">
        <v>345</v>
      </c>
      <c r="E2">
        <v>2022</v>
      </c>
      <c r="F2">
        <v>253074</v>
      </c>
      <c r="G2" t="s">
        <v>49</v>
      </c>
      <c r="H2" s="5">
        <v>35684</v>
      </c>
      <c r="I2" t="s">
        <v>148</v>
      </c>
      <c r="J2" t="s">
        <v>149</v>
      </c>
      <c r="K2" t="s">
        <v>9</v>
      </c>
      <c r="L2" t="s">
        <v>11</v>
      </c>
      <c r="M2" t="s">
        <v>347</v>
      </c>
      <c r="N2" t="s">
        <v>447</v>
      </c>
      <c r="O2" t="s">
        <v>547</v>
      </c>
    </row>
    <row r="3" spans="1:15" x14ac:dyDescent="0.25">
      <c r="A3">
        <v>2</v>
      </c>
      <c r="B3" s="5">
        <v>44566</v>
      </c>
      <c r="C3" t="s">
        <v>346</v>
      </c>
      <c r="D3" t="s">
        <v>345</v>
      </c>
      <c r="E3">
        <v>2022</v>
      </c>
      <c r="F3">
        <v>253075</v>
      </c>
      <c r="G3" t="s">
        <v>50</v>
      </c>
      <c r="H3" s="5">
        <v>36879</v>
      </c>
      <c r="I3" t="s">
        <v>150</v>
      </c>
      <c r="J3" t="s">
        <v>151</v>
      </c>
      <c r="K3" t="s">
        <v>9</v>
      </c>
      <c r="L3" t="s">
        <v>11</v>
      </c>
      <c r="M3" t="s">
        <v>348</v>
      </c>
      <c r="N3" t="s">
        <v>448</v>
      </c>
      <c r="O3" t="s">
        <v>548</v>
      </c>
    </row>
    <row r="4" spans="1:15" x14ac:dyDescent="0.25">
      <c r="A4">
        <v>3</v>
      </c>
      <c r="B4" s="5">
        <v>44545</v>
      </c>
      <c r="C4" t="s">
        <v>346</v>
      </c>
      <c r="D4" t="s">
        <v>345</v>
      </c>
      <c r="E4">
        <v>2022</v>
      </c>
      <c r="F4">
        <v>253076</v>
      </c>
      <c r="G4" t="s">
        <v>51</v>
      </c>
      <c r="H4" s="5">
        <v>35706</v>
      </c>
      <c r="I4" t="s">
        <v>152</v>
      </c>
      <c r="J4" t="s">
        <v>153</v>
      </c>
      <c r="K4" t="s">
        <v>9</v>
      </c>
      <c r="L4" t="s">
        <v>11</v>
      </c>
      <c r="M4" t="s">
        <v>349</v>
      </c>
      <c r="N4" t="s">
        <v>449</v>
      </c>
      <c r="O4" t="s">
        <v>549</v>
      </c>
    </row>
    <row r="5" spans="1:15" x14ac:dyDescent="0.25">
      <c r="A5">
        <v>4</v>
      </c>
      <c r="B5" s="5">
        <v>44513</v>
      </c>
      <c r="C5" t="s">
        <v>346</v>
      </c>
      <c r="D5" t="s">
        <v>345</v>
      </c>
      <c r="E5">
        <v>2022</v>
      </c>
      <c r="F5">
        <v>253077</v>
      </c>
      <c r="G5" t="s">
        <v>52</v>
      </c>
      <c r="H5" s="5">
        <v>35977</v>
      </c>
      <c r="I5" t="s">
        <v>154</v>
      </c>
      <c r="J5" t="s">
        <v>155</v>
      </c>
      <c r="K5" t="s">
        <v>9</v>
      </c>
      <c r="L5" t="s">
        <v>14</v>
      </c>
      <c r="M5" t="s">
        <v>350</v>
      </c>
      <c r="N5" t="s">
        <v>450</v>
      </c>
      <c r="O5" t="s">
        <v>550</v>
      </c>
    </row>
    <row r="6" spans="1:15" x14ac:dyDescent="0.25">
      <c r="A6">
        <v>5</v>
      </c>
      <c r="B6" s="5">
        <v>44550</v>
      </c>
      <c r="C6" t="s">
        <v>346</v>
      </c>
      <c r="D6" t="s">
        <v>345</v>
      </c>
      <c r="E6">
        <v>2022</v>
      </c>
      <c r="F6">
        <v>253078</v>
      </c>
      <c r="G6" t="s">
        <v>53</v>
      </c>
      <c r="H6" s="5">
        <v>35966</v>
      </c>
      <c r="I6" t="s">
        <v>156</v>
      </c>
      <c r="J6" t="s">
        <v>157</v>
      </c>
      <c r="K6" t="s">
        <v>9</v>
      </c>
      <c r="L6" t="s">
        <v>12</v>
      </c>
      <c r="M6" t="s">
        <v>351</v>
      </c>
      <c r="N6" t="s">
        <v>451</v>
      </c>
      <c r="O6" t="s">
        <v>551</v>
      </c>
    </row>
    <row r="7" spans="1:15" x14ac:dyDescent="0.25">
      <c r="A7">
        <v>6</v>
      </c>
      <c r="B7" s="5">
        <v>44513</v>
      </c>
      <c r="C7" t="s">
        <v>346</v>
      </c>
      <c r="D7" t="s">
        <v>345</v>
      </c>
      <c r="E7">
        <v>2022</v>
      </c>
      <c r="F7">
        <v>253079</v>
      </c>
      <c r="G7" t="s">
        <v>54</v>
      </c>
      <c r="H7" s="5">
        <v>36211</v>
      </c>
      <c r="I7" t="s">
        <v>158</v>
      </c>
      <c r="J7" t="s">
        <v>159</v>
      </c>
      <c r="K7" t="s">
        <v>9</v>
      </c>
      <c r="L7" t="s">
        <v>11</v>
      </c>
      <c r="M7" t="s">
        <v>352</v>
      </c>
      <c r="N7" t="s">
        <v>452</v>
      </c>
      <c r="O7" t="s">
        <v>552</v>
      </c>
    </row>
    <row r="8" spans="1:15" x14ac:dyDescent="0.25">
      <c r="A8">
        <v>7</v>
      </c>
      <c r="B8" s="5">
        <v>44498</v>
      </c>
      <c r="C8" t="s">
        <v>346</v>
      </c>
      <c r="D8" t="s">
        <v>345</v>
      </c>
      <c r="E8">
        <v>2022</v>
      </c>
      <c r="F8">
        <v>253080</v>
      </c>
      <c r="G8" t="s">
        <v>55</v>
      </c>
      <c r="H8" s="5">
        <v>36311</v>
      </c>
      <c r="I8" t="s">
        <v>160</v>
      </c>
      <c r="J8" t="s">
        <v>161</v>
      </c>
      <c r="K8" t="s">
        <v>9</v>
      </c>
      <c r="L8" t="s">
        <v>11</v>
      </c>
      <c r="M8" t="s">
        <v>353</v>
      </c>
      <c r="N8" t="s">
        <v>453</v>
      </c>
      <c r="O8" t="s">
        <v>553</v>
      </c>
    </row>
    <row r="9" spans="1:15" x14ac:dyDescent="0.25">
      <c r="A9">
        <v>8</v>
      </c>
      <c r="B9" s="5">
        <v>44516</v>
      </c>
      <c r="C9" t="s">
        <v>346</v>
      </c>
      <c r="D9" t="s">
        <v>345</v>
      </c>
      <c r="E9">
        <v>2022</v>
      </c>
      <c r="F9">
        <v>253081</v>
      </c>
      <c r="G9" t="s">
        <v>56</v>
      </c>
      <c r="H9" s="5">
        <v>35678</v>
      </c>
      <c r="I9" t="s">
        <v>162</v>
      </c>
      <c r="J9" t="s">
        <v>163</v>
      </c>
      <c r="K9" t="s">
        <v>9</v>
      </c>
      <c r="L9" t="s">
        <v>13</v>
      </c>
      <c r="M9" t="s">
        <v>354</v>
      </c>
      <c r="N9" t="s">
        <v>454</v>
      </c>
      <c r="O9" t="s">
        <v>554</v>
      </c>
    </row>
    <row r="10" spans="1:15" x14ac:dyDescent="0.25">
      <c r="A10">
        <v>9</v>
      </c>
      <c r="B10" s="5">
        <v>44536</v>
      </c>
      <c r="C10" t="s">
        <v>346</v>
      </c>
      <c r="D10" t="s">
        <v>345</v>
      </c>
      <c r="E10">
        <v>2022</v>
      </c>
      <c r="F10">
        <v>253082</v>
      </c>
      <c r="G10" t="s">
        <v>57</v>
      </c>
      <c r="H10" s="5">
        <v>34662</v>
      </c>
      <c r="I10" t="s">
        <v>164</v>
      </c>
      <c r="J10" t="s">
        <v>165</v>
      </c>
      <c r="K10" t="s">
        <v>9</v>
      </c>
      <c r="L10" t="s">
        <v>13</v>
      </c>
      <c r="M10" t="s">
        <v>355</v>
      </c>
      <c r="N10" t="s">
        <v>455</v>
      </c>
      <c r="O10" t="s">
        <v>555</v>
      </c>
    </row>
    <row r="11" spans="1:15" x14ac:dyDescent="0.25">
      <c r="A11">
        <v>10</v>
      </c>
      <c r="B11" s="5">
        <v>44550</v>
      </c>
      <c r="C11" t="s">
        <v>346</v>
      </c>
      <c r="D11" t="s">
        <v>345</v>
      </c>
      <c r="E11">
        <v>2022</v>
      </c>
      <c r="F11">
        <v>253083</v>
      </c>
      <c r="G11" t="s">
        <v>58</v>
      </c>
      <c r="H11" s="5">
        <v>36406</v>
      </c>
      <c r="I11" t="s">
        <v>166</v>
      </c>
      <c r="J11" t="s">
        <v>167</v>
      </c>
      <c r="K11" t="s">
        <v>9</v>
      </c>
      <c r="L11" t="s">
        <v>11</v>
      </c>
      <c r="M11" t="s">
        <v>356</v>
      </c>
      <c r="N11" t="s">
        <v>456</v>
      </c>
      <c r="O11" t="s">
        <v>556</v>
      </c>
    </row>
    <row r="12" spans="1:15" x14ac:dyDescent="0.25">
      <c r="A12">
        <v>11</v>
      </c>
      <c r="B12" s="5">
        <v>44536</v>
      </c>
      <c r="C12" t="s">
        <v>346</v>
      </c>
      <c r="D12" t="s">
        <v>345</v>
      </c>
      <c r="E12">
        <v>2022</v>
      </c>
      <c r="F12">
        <v>253084</v>
      </c>
      <c r="G12" t="s">
        <v>59</v>
      </c>
      <c r="H12" s="5">
        <v>35971</v>
      </c>
      <c r="I12" t="s">
        <v>168</v>
      </c>
      <c r="J12" t="s">
        <v>169</v>
      </c>
      <c r="K12" t="s">
        <v>9</v>
      </c>
      <c r="L12" t="s">
        <v>11</v>
      </c>
      <c r="M12" t="s">
        <v>357</v>
      </c>
      <c r="N12" t="s">
        <v>457</v>
      </c>
      <c r="O12" t="s">
        <v>557</v>
      </c>
    </row>
    <row r="13" spans="1:15" x14ac:dyDescent="0.25">
      <c r="A13">
        <v>12</v>
      </c>
      <c r="B13" s="5">
        <v>44566</v>
      </c>
      <c r="C13" t="s">
        <v>346</v>
      </c>
      <c r="D13" t="s">
        <v>345</v>
      </c>
      <c r="E13">
        <v>2022</v>
      </c>
      <c r="F13">
        <v>253085</v>
      </c>
      <c r="G13" t="s">
        <v>60</v>
      </c>
      <c r="H13" s="5">
        <v>36591</v>
      </c>
      <c r="I13" t="s">
        <v>170</v>
      </c>
      <c r="J13" t="s">
        <v>171</v>
      </c>
      <c r="K13" t="s">
        <v>9</v>
      </c>
      <c r="L13" t="s">
        <v>13</v>
      </c>
      <c r="M13" t="s">
        <v>358</v>
      </c>
      <c r="N13" t="s">
        <v>458</v>
      </c>
      <c r="O13" t="s">
        <v>558</v>
      </c>
    </row>
    <row r="14" spans="1:15" x14ac:dyDescent="0.25">
      <c r="A14">
        <v>13</v>
      </c>
      <c r="B14" s="5">
        <v>44499</v>
      </c>
      <c r="C14" t="s">
        <v>346</v>
      </c>
      <c r="D14" t="s">
        <v>345</v>
      </c>
      <c r="E14">
        <v>2022</v>
      </c>
      <c r="F14">
        <v>253086</v>
      </c>
      <c r="G14" t="s">
        <v>61</v>
      </c>
      <c r="H14" s="5">
        <v>36611</v>
      </c>
      <c r="I14" t="s">
        <v>172</v>
      </c>
      <c r="J14" t="s">
        <v>173</v>
      </c>
      <c r="K14" t="s">
        <v>9</v>
      </c>
      <c r="L14" t="s">
        <v>12</v>
      </c>
      <c r="M14" t="s">
        <v>359</v>
      </c>
      <c r="N14" t="s">
        <v>459</v>
      </c>
      <c r="O14" t="s">
        <v>559</v>
      </c>
    </row>
    <row r="15" spans="1:15" x14ac:dyDescent="0.25">
      <c r="A15">
        <v>14</v>
      </c>
      <c r="B15" s="5">
        <v>44566</v>
      </c>
      <c r="C15" t="s">
        <v>346</v>
      </c>
      <c r="D15" t="s">
        <v>345</v>
      </c>
      <c r="E15">
        <v>2022</v>
      </c>
      <c r="F15">
        <v>253087</v>
      </c>
      <c r="G15" t="s">
        <v>62</v>
      </c>
      <c r="H15" s="5">
        <v>34656</v>
      </c>
      <c r="I15" t="s">
        <v>174</v>
      </c>
      <c r="J15" t="s">
        <v>175</v>
      </c>
      <c r="K15" t="s">
        <v>9</v>
      </c>
      <c r="L15" t="s">
        <v>13</v>
      </c>
      <c r="M15" t="s">
        <v>360</v>
      </c>
      <c r="N15" t="s">
        <v>460</v>
      </c>
      <c r="O15" t="s">
        <v>560</v>
      </c>
    </row>
    <row r="16" spans="1:15" x14ac:dyDescent="0.25">
      <c r="A16">
        <v>15</v>
      </c>
      <c r="B16" s="5">
        <v>44534</v>
      </c>
      <c r="C16" t="s">
        <v>346</v>
      </c>
      <c r="D16" t="s">
        <v>345</v>
      </c>
      <c r="E16">
        <v>2022</v>
      </c>
      <c r="F16">
        <v>253088</v>
      </c>
      <c r="G16" t="s">
        <v>63</v>
      </c>
      <c r="H16" s="5">
        <v>30762</v>
      </c>
      <c r="I16" t="s">
        <v>176</v>
      </c>
      <c r="J16" t="s">
        <v>177</v>
      </c>
      <c r="K16" t="s">
        <v>9</v>
      </c>
      <c r="L16" t="s">
        <v>13</v>
      </c>
      <c r="M16" t="s">
        <v>361</v>
      </c>
      <c r="N16" t="s">
        <v>461</v>
      </c>
      <c r="O16" t="s">
        <v>561</v>
      </c>
    </row>
    <row r="17" spans="1:15" x14ac:dyDescent="0.25">
      <c r="A17">
        <v>16</v>
      </c>
      <c r="B17" s="5">
        <v>44513</v>
      </c>
      <c r="C17" t="s">
        <v>346</v>
      </c>
      <c r="D17" t="s">
        <v>345</v>
      </c>
      <c r="E17">
        <v>2022</v>
      </c>
      <c r="F17">
        <v>253089</v>
      </c>
      <c r="G17" t="s">
        <v>64</v>
      </c>
      <c r="H17" s="5">
        <v>34754</v>
      </c>
      <c r="I17" t="s">
        <v>178</v>
      </c>
      <c r="J17" t="s">
        <v>179</v>
      </c>
      <c r="K17" t="s">
        <v>9</v>
      </c>
      <c r="L17" t="s">
        <v>11</v>
      </c>
      <c r="M17" t="s">
        <v>362</v>
      </c>
      <c r="N17" t="s">
        <v>462</v>
      </c>
      <c r="O17" t="s">
        <v>562</v>
      </c>
    </row>
    <row r="18" spans="1:15" x14ac:dyDescent="0.25">
      <c r="A18">
        <v>17</v>
      </c>
      <c r="B18" s="5">
        <v>44549</v>
      </c>
      <c r="C18" t="s">
        <v>346</v>
      </c>
      <c r="D18" t="s">
        <v>345</v>
      </c>
      <c r="E18">
        <v>2022</v>
      </c>
      <c r="F18">
        <v>253090</v>
      </c>
      <c r="G18" t="s">
        <v>65</v>
      </c>
      <c r="H18" s="5">
        <v>34646</v>
      </c>
      <c r="I18" t="s">
        <v>180</v>
      </c>
      <c r="J18" t="s">
        <v>181</v>
      </c>
      <c r="K18" t="s">
        <v>9</v>
      </c>
      <c r="L18" t="s">
        <v>13</v>
      </c>
      <c r="M18" t="s">
        <v>363</v>
      </c>
      <c r="N18" t="s">
        <v>463</v>
      </c>
      <c r="O18" t="s">
        <v>563</v>
      </c>
    </row>
    <row r="19" spans="1:15" x14ac:dyDescent="0.25">
      <c r="A19">
        <v>18</v>
      </c>
      <c r="B19" s="5">
        <v>44566</v>
      </c>
      <c r="C19" t="s">
        <v>346</v>
      </c>
      <c r="D19" t="s">
        <v>345</v>
      </c>
      <c r="E19">
        <v>2022</v>
      </c>
      <c r="F19">
        <v>253091</v>
      </c>
      <c r="G19" t="s">
        <v>66</v>
      </c>
      <c r="H19" s="5">
        <v>35977</v>
      </c>
      <c r="I19" t="s">
        <v>182</v>
      </c>
      <c r="J19" t="s">
        <v>183</v>
      </c>
      <c r="K19" t="s">
        <v>9</v>
      </c>
      <c r="L19" t="s">
        <v>13</v>
      </c>
      <c r="M19" t="s">
        <v>364</v>
      </c>
      <c r="N19" t="s">
        <v>464</v>
      </c>
      <c r="O19" t="s">
        <v>564</v>
      </c>
    </row>
    <row r="20" spans="1:15" x14ac:dyDescent="0.25">
      <c r="A20">
        <v>19</v>
      </c>
      <c r="B20" s="5">
        <v>44566</v>
      </c>
      <c r="C20" t="s">
        <v>346</v>
      </c>
      <c r="D20" t="s">
        <v>345</v>
      </c>
      <c r="E20">
        <v>2022</v>
      </c>
      <c r="F20">
        <v>253092</v>
      </c>
      <c r="G20" t="s">
        <v>67</v>
      </c>
      <c r="H20" s="5">
        <v>36679</v>
      </c>
      <c r="I20" t="s">
        <v>184</v>
      </c>
      <c r="J20" t="s">
        <v>185</v>
      </c>
      <c r="K20" t="s">
        <v>9</v>
      </c>
      <c r="L20" t="s">
        <v>14</v>
      </c>
      <c r="M20" t="s">
        <v>365</v>
      </c>
      <c r="N20" t="s">
        <v>465</v>
      </c>
      <c r="O20" t="s">
        <v>565</v>
      </c>
    </row>
    <row r="21" spans="1:15" x14ac:dyDescent="0.25">
      <c r="A21">
        <v>20</v>
      </c>
      <c r="B21" s="5">
        <v>44566</v>
      </c>
      <c r="C21" t="s">
        <v>346</v>
      </c>
      <c r="D21" t="s">
        <v>345</v>
      </c>
      <c r="E21">
        <v>2022</v>
      </c>
      <c r="F21">
        <v>253093</v>
      </c>
      <c r="G21" t="s">
        <v>68</v>
      </c>
      <c r="H21" s="5">
        <v>35990</v>
      </c>
      <c r="I21" t="s">
        <v>186</v>
      </c>
      <c r="J21" t="s">
        <v>187</v>
      </c>
      <c r="K21" t="s">
        <v>9</v>
      </c>
      <c r="L21" t="s">
        <v>11</v>
      </c>
      <c r="M21" t="s">
        <v>366</v>
      </c>
      <c r="N21" t="s">
        <v>466</v>
      </c>
      <c r="O21" t="s">
        <v>566</v>
      </c>
    </row>
    <row r="22" spans="1:15" x14ac:dyDescent="0.25">
      <c r="A22">
        <v>21</v>
      </c>
      <c r="B22" s="5">
        <v>44498</v>
      </c>
      <c r="C22" t="s">
        <v>346</v>
      </c>
      <c r="D22" t="s">
        <v>345</v>
      </c>
      <c r="E22">
        <v>2022</v>
      </c>
      <c r="F22">
        <v>253094</v>
      </c>
      <c r="G22" t="s">
        <v>69</v>
      </c>
      <c r="H22" s="5">
        <v>36296</v>
      </c>
      <c r="I22" t="s">
        <v>188</v>
      </c>
      <c r="J22" t="s">
        <v>189</v>
      </c>
      <c r="K22" t="s">
        <v>9</v>
      </c>
      <c r="L22" t="s">
        <v>13</v>
      </c>
      <c r="M22" t="s">
        <v>367</v>
      </c>
      <c r="N22" t="s">
        <v>467</v>
      </c>
      <c r="O22" t="s">
        <v>567</v>
      </c>
    </row>
    <row r="23" spans="1:15" x14ac:dyDescent="0.25">
      <c r="A23">
        <v>22</v>
      </c>
      <c r="B23" s="5">
        <v>44550</v>
      </c>
      <c r="C23" t="s">
        <v>346</v>
      </c>
      <c r="D23" t="s">
        <v>345</v>
      </c>
      <c r="E23">
        <v>2022</v>
      </c>
      <c r="F23">
        <v>253095</v>
      </c>
      <c r="G23" t="s">
        <v>1239</v>
      </c>
      <c r="H23" s="5">
        <v>34700</v>
      </c>
      <c r="I23" t="s">
        <v>190</v>
      </c>
      <c r="J23" t="s">
        <v>191</v>
      </c>
      <c r="K23" t="s">
        <v>9</v>
      </c>
      <c r="L23" t="s">
        <v>13</v>
      </c>
      <c r="M23" t="s">
        <v>368</v>
      </c>
      <c r="N23" t="s">
        <v>468</v>
      </c>
      <c r="O23" t="s">
        <v>568</v>
      </c>
    </row>
    <row r="24" spans="1:15" x14ac:dyDescent="0.25">
      <c r="A24">
        <v>23</v>
      </c>
      <c r="B24" s="5">
        <v>44516</v>
      </c>
      <c r="C24" t="s">
        <v>346</v>
      </c>
      <c r="D24" t="s">
        <v>345</v>
      </c>
      <c r="E24">
        <v>2022</v>
      </c>
      <c r="F24">
        <v>253096</v>
      </c>
      <c r="G24" t="s">
        <v>70</v>
      </c>
      <c r="H24" s="5">
        <v>35633</v>
      </c>
      <c r="I24" t="s">
        <v>192</v>
      </c>
      <c r="J24" t="s">
        <v>193</v>
      </c>
      <c r="K24" t="s">
        <v>9</v>
      </c>
      <c r="L24" t="s">
        <v>14</v>
      </c>
      <c r="M24" t="s">
        <v>369</v>
      </c>
      <c r="N24" t="s">
        <v>469</v>
      </c>
      <c r="O24" t="s">
        <v>569</v>
      </c>
    </row>
    <row r="25" spans="1:15" x14ac:dyDescent="0.25">
      <c r="A25">
        <v>24</v>
      </c>
      <c r="B25" s="5">
        <v>44536</v>
      </c>
      <c r="C25" t="s">
        <v>346</v>
      </c>
      <c r="D25" t="s">
        <v>345</v>
      </c>
      <c r="E25">
        <v>2022</v>
      </c>
      <c r="F25">
        <v>253097</v>
      </c>
      <c r="G25" t="s">
        <v>71</v>
      </c>
      <c r="H25" s="5">
        <v>36102</v>
      </c>
      <c r="I25" t="s">
        <v>194</v>
      </c>
      <c r="J25" t="s">
        <v>195</v>
      </c>
      <c r="K25" t="s">
        <v>9</v>
      </c>
      <c r="L25" t="s">
        <v>13</v>
      </c>
      <c r="M25" t="s">
        <v>370</v>
      </c>
      <c r="N25" t="s">
        <v>470</v>
      </c>
      <c r="O25" t="s">
        <v>570</v>
      </c>
    </row>
    <row r="26" spans="1:15" x14ac:dyDescent="0.25">
      <c r="A26">
        <v>25</v>
      </c>
      <c r="B26" s="5">
        <v>44499</v>
      </c>
      <c r="C26" t="s">
        <v>346</v>
      </c>
      <c r="D26" t="s">
        <v>345</v>
      </c>
      <c r="E26">
        <v>2022</v>
      </c>
      <c r="F26">
        <v>253098</v>
      </c>
      <c r="G26" t="s">
        <v>72</v>
      </c>
      <c r="H26" s="5">
        <v>34070</v>
      </c>
      <c r="I26" t="s">
        <v>196</v>
      </c>
      <c r="J26" t="s">
        <v>197</v>
      </c>
      <c r="K26" t="s">
        <v>9</v>
      </c>
      <c r="L26" t="s">
        <v>11</v>
      </c>
      <c r="M26" t="s">
        <v>371</v>
      </c>
      <c r="N26" t="s">
        <v>471</v>
      </c>
      <c r="O26" t="s">
        <v>571</v>
      </c>
    </row>
    <row r="27" spans="1:15" x14ac:dyDescent="0.25">
      <c r="A27">
        <v>26</v>
      </c>
      <c r="B27" s="5">
        <v>44514</v>
      </c>
      <c r="C27" t="s">
        <v>346</v>
      </c>
      <c r="D27" t="s">
        <v>345</v>
      </c>
      <c r="E27">
        <v>2022</v>
      </c>
      <c r="F27">
        <v>253099</v>
      </c>
      <c r="G27" t="s">
        <v>73</v>
      </c>
      <c r="H27" s="5">
        <v>34790</v>
      </c>
      <c r="I27" t="s">
        <v>198</v>
      </c>
      <c r="J27" t="s">
        <v>199</v>
      </c>
      <c r="K27" t="s">
        <v>9</v>
      </c>
      <c r="L27" t="s">
        <v>13</v>
      </c>
      <c r="M27" t="s">
        <v>372</v>
      </c>
      <c r="N27" t="s">
        <v>472</v>
      </c>
      <c r="O27" t="s">
        <v>572</v>
      </c>
    </row>
    <row r="28" spans="1:15" x14ac:dyDescent="0.25">
      <c r="A28">
        <v>27</v>
      </c>
      <c r="B28" s="5">
        <v>44499</v>
      </c>
      <c r="C28" t="s">
        <v>346</v>
      </c>
      <c r="D28" t="s">
        <v>345</v>
      </c>
      <c r="E28">
        <v>2022</v>
      </c>
      <c r="F28">
        <v>253100</v>
      </c>
      <c r="G28" t="s">
        <v>74</v>
      </c>
      <c r="H28" s="5">
        <v>33891</v>
      </c>
      <c r="I28" t="s">
        <v>200</v>
      </c>
      <c r="J28" t="s">
        <v>201</v>
      </c>
      <c r="K28" t="s">
        <v>9</v>
      </c>
      <c r="L28" t="s">
        <v>14</v>
      </c>
      <c r="M28" t="s">
        <v>373</v>
      </c>
      <c r="N28" t="s">
        <v>473</v>
      </c>
      <c r="O28" t="s">
        <v>573</v>
      </c>
    </row>
    <row r="29" spans="1:15" x14ac:dyDescent="0.25">
      <c r="A29">
        <v>28</v>
      </c>
      <c r="B29" s="5">
        <v>44551</v>
      </c>
      <c r="C29" t="s">
        <v>346</v>
      </c>
      <c r="D29" t="s">
        <v>345</v>
      </c>
      <c r="E29">
        <v>2022</v>
      </c>
      <c r="F29">
        <v>253101</v>
      </c>
      <c r="G29" t="s">
        <v>75</v>
      </c>
      <c r="H29" s="5">
        <v>35560</v>
      </c>
      <c r="I29" t="s">
        <v>202</v>
      </c>
      <c r="J29" t="s">
        <v>203</v>
      </c>
      <c r="K29" t="s">
        <v>9</v>
      </c>
      <c r="L29" t="s">
        <v>14</v>
      </c>
      <c r="M29" t="s">
        <v>374</v>
      </c>
      <c r="N29" t="s">
        <v>474</v>
      </c>
      <c r="O29" t="s">
        <v>574</v>
      </c>
    </row>
    <row r="30" spans="1:15" x14ac:dyDescent="0.25">
      <c r="A30">
        <v>29</v>
      </c>
      <c r="B30" s="5">
        <v>44547</v>
      </c>
      <c r="C30" t="s">
        <v>346</v>
      </c>
      <c r="D30" t="s">
        <v>345</v>
      </c>
      <c r="E30">
        <v>2022</v>
      </c>
      <c r="F30">
        <v>253102</v>
      </c>
      <c r="G30" t="s">
        <v>76</v>
      </c>
      <c r="H30" s="5">
        <v>35004</v>
      </c>
      <c r="I30" t="s">
        <v>204</v>
      </c>
      <c r="J30" t="s">
        <v>205</v>
      </c>
      <c r="K30" t="s">
        <v>9</v>
      </c>
      <c r="L30" t="s">
        <v>11</v>
      </c>
      <c r="M30" t="s">
        <v>375</v>
      </c>
      <c r="N30" t="s">
        <v>475</v>
      </c>
      <c r="O30" t="s">
        <v>575</v>
      </c>
    </row>
    <row r="31" spans="1:15" x14ac:dyDescent="0.25">
      <c r="A31">
        <v>30</v>
      </c>
      <c r="B31" s="5">
        <v>44498</v>
      </c>
      <c r="C31" t="s">
        <v>346</v>
      </c>
      <c r="D31" t="s">
        <v>345</v>
      </c>
      <c r="E31">
        <v>2022</v>
      </c>
      <c r="F31">
        <v>253103</v>
      </c>
      <c r="G31" t="s">
        <v>77</v>
      </c>
      <c r="H31" s="5">
        <v>34890</v>
      </c>
      <c r="I31" t="s">
        <v>206</v>
      </c>
      <c r="J31" t="s">
        <v>207</v>
      </c>
      <c r="K31" t="s">
        <v>9</v>
      </c>
      <c r="L31" t="s">
        <v>14</v>
      </c>
      <c r="M31" t="s">
        <v>376</v>
      </c>
      <c r="N31" t="s">
        <v>476</v>
      </c>
      <c r="O31" t="s">
        <v>576</v>
      </c>
    </row>
    <row r="32" spans="1:15" x14ac:dyDescent="0.25">
      <c r="A32">
        <v>31</v>
      </c>
      <c r="B32" s="5">
        <v>44516</v>
      </c>
      <c r="C32" t="s">
        <v>346</v>
      </c>
      <c r="D32" t="s">
        <v>345</v>
      </c>
      <c r="E32">
        <v>2022</v>
      </c>
      <c r="F32">
        <v>253104</v>
      </c>
      <c r="G32" t="s">
        <v>78</v>
      </c>
      <c r="H32" s="5">
        <v>36989</v>
      </c>
      <c r="I32" t="s">
        <v>208</v>
      </c>
      <c r="J32" t="s">
        <v>209</v>
      </c>
      <c r="K32" t="s">
        <v>9</v>
      </c>
      <c r="L32" t="s">
        <v>11</v>
      </c>
      <c r="M32" t="s">
        <v>377</v>
      </c>
      <c r="N32" t="s">
        <v>477</v>
      </c>
      <c r="O32" t="s">
        <v>577</v>
      </c>
    </row>
    <row r="33" spans="1:15" x14ac:dyDescent="0.25">
      <c r="A33">
        <v>32</v>
      </c>
      <c r="B33" s="5">
        <v>44550</v>
      </c>
      <c r="C33" t="s">
        <v>346</v>
      </c>
      <c r="D33" t="s">
        <v>345</v>
      </c>
      <c r="E33">
        <v>2022</v>
      </c>
      <c r="F33">
        <v>253105</v>
      </c>
      <c r="G33" t="s">
        <v>79</v>
      </c>
      <c r="H33" s="5">
        <v>35987</v>
      </c>
      <c r="I33" t="s">
        <v>210</v>
      </c>
      <c r="J33" t="s">
        <v>211</v>
      </c>
      <c r="K33" t="s">
        <v>9</v>
      </c>
      <c r="L33" t="s">
        <v>11</v>
      </c>
      <c r="M33" t="s">
        <v>378</v>
      </c>
      <c r="N33" t="s">
        <v>478</v>
      </c>
      <c r="O33" t="s">
        <v>578</v>
      </c>
    </row>
    <row r="34" spans="1:15" x14ac:dyDescent="0.25">
      <c r="A34">
        <v>33</v>
      </c>
      <c r="B34" s="5">
        <v>44497</v>
      </c>
      <c r="C34" t="s">
        <v>346</v>
      </c>
      <c r="D34" t="s">
        <v>345</v>
      </c>
      <c r="E34">
        <v>2022</v>
      </c>
      <c r="F34">
        <v>253106</v>
      </c>
      <c r="G34" t="s">
        <v>80</v>
      </c>
      <c r="H34" s="5">
        <v>35285</v>
      </c>
      <c r="I34" t="s">
        <v>212</v>
      </c>
      <c r="J34" t="s">
        <v>213</v>
      </c>
      <c r="K34" t="s">
        <v>9</v>
      </c>
      <c r="L34" t="s">
        <v>14</v>
      </c>
      <c r="M34" t="s">
        <v>379</v>
      </c>
      <c r="N34" t="s">
        <v>479</v>
      </c>
      <c r="O34" t="s">
        <v>579</v>
      </c>
    </row>
    <row r="35" spans="1:15" x14ac:dyDescent="0.25">
      <c r="A35">
        <v>34</v>
      </c>
      <c r="B35" s="5">
        <v>44533</v>
      </c>
      <c r="C35" t="s">
        <v>346</v>
      </c>
      <c r="D35" t="s">
        <v>345</v>
      </c>
      <c r="E35">
        <v>2022</v>
      </c>
      <c r="F35">
        <v>253107</v>
      </c>
      <c r="G35" t="s">
        <v>81</v>
      </c>
      <c r="H35" s="5">
        <v>34885</v>
      </c>
      <c r="I35" t="s">
        <v>214</v>
      </c>
      <c r="J35" t="s">
        <v>215</v>
      </c>
      <c r="K35" t="s">
        <v>9</v>
      </c>
      <c r="L35" t="s">
        <v>13</v>
      </c>
      <c r="M35" t="s">
        <v>380</v>
      </c>
      <c r="N35" t="s">
        <v>480</v>
      </c>
      <c r="O35" t="s">
        <v>580</v>
      </c>
    </row>
    <row r="36" spans="1:15" x14ac:dyDescent="0.25">
      <c r="A36">
        <v>35</v>
      </c>
      <c r="B36" s="5">
        <v>44566</v>
      </c>
      <c r="C36" t="s">
        <v>346</v>
      </c>
      <c r="D36" t="s">
        <v>345</v>
      </c>
      <c r="E36">
        <v>2022</v>
      </c>
      <c r="F36">
        <v>253108</v>
      </c>
      <c r="G36" t="s">
        <v>82</v>
      </c>
      <c r="H36" s="5">
        <v>36811</v>
      </c>
      <c r="I36" t="s">
        <v>216</v>
      </c>
      <c r="J36" t="s">
        <v>217</v>
      </c>
      <c r="K36" t="s">
        <v>9</v>
      </c>
      <c r="L36" t="s">
        <v>11</v>
      </c>
      <c r="M36" t="s">
        <v>381</v>
      </c>
      <c r="N36" t="s">
        <v>481</v>
      </c>
      <c r="O36" t="s">
        <v>581</v>
      </c>
    </row>
    <row r="37" spans="1:15" x14ac:dyDescent="0.25">
      <c r="A37">
        <v>36</v>
      </c>
      <c r="B37" s="5">
        <v>44566</v>
      </c>
      <c r="C37" t="s">
        <v>346</v>
      </c>
      <c r="D37" t="s">
        <v>345</v>
      </c>
      <c r="E37">
        <v>2022</v>
      </c>
      <c r="F37">
        <v>253109</v>
      </c>
      <c r="G37" t="s">
        <v>83</v>
      </c>
      <c r="H37" s="5">
        <v>33908</v>
      </c>
      <c r="I37" t="s">
        <v>218</v>
      </c>
      <c r="J37" t="s">
        <v>219</v>
      </c>
      <c r="K37" t="s">
        <v>9</v>
      </c>
      <c r="L37" t="s">
        <v>11</v>
      </c>
      <c r="M37" t="s">
        <v>382</v>
      </c>
      <c r="N37" t="s">
        <v>482</v>
      </c>
      <c r="O37" t="s">
        <v>582</v>
      </c>
    </row>
    <row r="38" spans="1:15" x14ac:dyDescent="0.25">
      <c r="A38">
        <v>37</v>
      </c>
      <c r="B38" s="5">
        <v>44499</v>
      </c>
      <c r="C38" t="s">
        <v>346</v>
      </c>
      <c r="D38" t="s">
        <v>345</v>
      </c>
      <c r="E38">
        <v>2022</v>
      </c>
      <c r="F38">
        <v>253110</v>
      </c>
      <c r="G38" t="s">
        <v>84</v>
      </c>
      <c r="H38" s="5">
        <v>37065</v>
      </c>
      <c r="I38" t="s">
        <v>220</v>
      </c>
      <c r="J38" t="s">
        <v>221</v>
      </c>
      <c r="K38" t="s">
        <v>9</v>
      </c>
      <c r="L38" t="s">
        <v>11</v>
      </c>
      <c r="M38" t="s">
        <v>383</v>
      </c>
      <c r="N38" t="s">
        <v>483</v>
      </c>
      <c r="O38" t="s">
        <v>583</v>
      </c>
    </row>
    <row r="39" spans="1:15" x14ac:dyDescent="0.25">
      <c r="A39">
        <v>38</v>
      </c>
      <c r="B39" s="5">
        <v>44536</v>
      </c>
      <c r="C39" t="s">
        <v>346</v>
      </c>
      <c r="D39" t="s">
        <v>345</v>
      </c>
      <c r="E39">
        <v>2022</v>
      </c>
      <c r="F39">
        <v>253111</v>
      </c>
      <c r="G39" t="s">
        <v>85</v>
      </c>
      <c r="H39" s="5">
        <v>36484</v>
      </c>
      <c r="I39" t="s">
        <v>222</v>
      </c>
      <c r="J39" t="s">
        <v>223</v>
      </c>
      <c r="K39" t="s">
        <v>9</v>
      </c>
      <c r="L39" t="s">
        <v>11</v>
      </c>
      <c r="M39" t="s">
        <v>384</v>
      </c>
      <c r="N39" t="s">
        <v>484</v>
      </c>
      <c r="O39" t="s">
        <v>584</v>
      </c>
    </row>
    <row r="40" spans="1:15" x14ac:dyDescent="0.25">
      <c r="A40">
        <v>39</v>
      </c>
      <c r="B40" s="5">
        <v>44566</v>
      </c>
      <c r="C40" t="s">
        <v>346</v>
      </c>
      <c r="D40" t="s">
        <v>345</v>
      </c>
      <c r="E40">
        <v>2022</v>
      </c>
      <c r="F40">
        <v>253112</v>
      </c>
      <c r="G40" t="s">
        <v>86</v>
      </c>
      <c r="H40" s="5">
        <v>36916</v>
      </c>
      <c r="I40" t="s">
        <v>224</v>
      </c>
      <c r="J40" t="s">
        <v>225</v>
      </c>
      <c r="K40" t="s">
        <v>9</v>
      </c>
      <c r="L40" t="s">
        <v>14</v>
      </c>
      <c r="M40" t="s">
        <v>385</v>
      </c>
      <c r="N40" t="s">
        <v>485</v>
      </c>
      <c r="O40" t="s">
        <v>585</v>
      </c>
    </row>
    <row r="41" spans="1:15" x14ac:dyDescent="0.25">
      <c r="A41">
        <v>40</v>
      </c>
      <c r="B41" s="5">
        <v>44566</v>
      </c>
      <c r="C41" t="s">
        <v>346</v>
      </c>
      <c r="D41" t="s">
        <v>345</v>
      </c>
      <c r="E41">
        <v>2022</v>
      </c>
      <c r="F41">
        <v>253113</v>
      </c>
      <c r="G41" t="s">
        <v>87</v>
      </c>
      <c r="H41" s="5">
        <v>35327</v>
      </c>
      <c r="I41" t="s">
        <v>226</v>
      </c>
      <c r="J41" t="s">
        <v>227</v>
      </c>
      <c r="K41" t="s">
        <v>9</v>
      </c>
      <c r="L41" t="s">
        <v>11</v>
      </c>
      <c r="M41" t="s">
        <v>386</v>
      </c>
      <c r="N41" t="s">
        <v>486</v>
      </c>
      <c r="O41" t="s">
        <v>586</v>
      </c>
    </row>
    <row r="42" spans="1:15" x14ac:dyDescent="0.25">
      <c r="A42">
        <v>41</v>
      </c>
      <c r="B42" s="5">
        <v>44551</v>
      </c>
      <c r="C42" t="s">
        <v>346</v>
      </c>
      <c r="D42" t="s">
        <v>345</v>
      </c>
      <c r="E42">
        <v>2022</v>
      </c>
      <c r="F42">
        <v>253114</v>
      </c>
      <c r="G42" t="s">
        <v>88</v>
      </c>
      <c r="H42" s="5">
        <v>35935</v>
      </c>
      <c r="I42" t="s">
        <v>228</v>
      </c>
      <c r="J42" t="s">
        <v>229</v>
      </c>
      <c r="K42" t="s">
        <v>9</v>
      </c>
      <c r="L42" t="s">
        <v>13</v>
      </c>
      <c r="M42" t="s">
        <v>387</v>
      </c>
      <c r="N42" t="s">
        <v>487</v>
      </c>
      <c r="O42" t="s">
        <v>587</v>
      </c>
    </row>
    <row r="43" spans="1:15" x14ac:dyDescent="0.25">
      <c r="A43">
        <v>42</v>
      </c>
      <c r="B43" s="5">
        <v>44513</v>
      </c>
      <c r="C43" t="s">
        <v>346</v>
      </c>
      <c r="D43" t="s">
        <v>345</v>
      </c>
      <c r="E43">
        <v>2022</v>
      </c>
      <c r="F43">
        <v>253115</v>
      </c>
      <c r="G43" t="s">
        <v>89</v>
      </c>
      <c r="H43" s="5">
        <v>35100</v>
      </c>
      <c r="I43" t="s">
        <v>230</v>
      </c>
      <c r="J43" t="s">
        <v>231</v>
      </c>
      <c r="K43" t="s">
        <v>9</v>
      </c>
      <c r="L43" t="s">
        <v>13</v>
      </c>
      <c r="M43" t="s">
        <v>388</v>
      </c>
      <c r="N43" t="s">
        <v>488</v>
      </c>
      <c r="O43" t="s">
        <v>588</v>
      </c>
    </row>
    <row r="44" spans="1:15" x14ac:dyDescent="0.25">
      <c r="A44">
        <v>43</v>
      </c>
      <c r="B44" s="5">
        <v>44497</v>
      </c>
      <c r="C44" t="s">
        <v>346</v>
      </c>
      <c r="D44" t="s">
        <v>345</v>
      </c>
      <c r="E44">
        <v>2022</v>
      </c>
      <c r="F44">
        <v>253116</v>
      </c>
      <c r="G44" t="s">
        <v>90</v>
      </c>
      <c r="H44" s="5">
        <v>36922</v>
      </c>
      <c r="I44" t="s">
        <v>232</v>
      </c>
      <c r="J44" t="s">
        <v>233</v>
      </c>
      <c r="K44" t="s">
        <v>9</v>
      </c>
      <c r="L44" t="s">
        <v>12</v>
      </c>
      <c r="M44" t="s">
        <v>389</v>
      </c>
      <c r="N44" t="s">
        <v>489</v>
      </c>
      <c r="O44" t="s">
        <v>589</v>
      </c>
    </row>
    <row r="45" spans="1:15" x14ac:dyDescent="0.25">
      <c r="A45">
        <v>44</v>
      </c>
      <c r="B45" s="5">
        <v>44566</v>
      </c>
      <c r="C45" t="s">
        <v>346</v>
      </c>
      <c r="D45" t="s">
        <v>345</v>
      </c>
      <c r="E45">
        <v>2022</v>
      </c>
      <c r="F45">
        <v>253117</v>
      </c>
      <c r="G45" t="s">
        <v>91</v>
      </c>
      <c r="H45" s="5">
        <v>36023</v>
      </c>
      <c r="I45" t="s">
        <v>234</v>
      </c>
      <c r="J45" t="s">
        <v>157</v>
      </c>
      <c r="K45" t="s">
        <v>9</v>
      </c>
      <c r="L45" t="s">
        <v>11</v>
      </c>
      <c r="M45" t="s">
        <v>390</v>
      </c>
      <c r="N45" t="s">
        <v>490</v>
      </c>
      <c r="O45" t="s">
        <v>590</v>
      </c>
    </row>
    <row r="46" spans="1:15" x14ac:dyDescent="0.25">
      <c r="A46">
        <v>45</v>
      </c>
      <c r="B46" s="5">
        <v>44497</v>
      </c>
      <c r="C46" t="s">
        <v>346</v>
      </c>
      <c r="D46" t="s">
        <v>345</v>
      </c>
      <c r="E46">
        <v>2022</v>
      </c>
      <c r="F46">
        <v>253118</v>
      </c>
      <c r="G46" t="s">
        <v>92</v>
      </c>
      <c r="H46" s="5">
        <v>35380</v>
      </c>
      <c r="I46" t="s">
        <v>235</v>
      </c>
      <c r="J46" t="s">
        <v>236</v>
      </c>
      <c r="K46" t="s">
        <v>9</v>
      </c>
      <c r="L46" t="s">
        <v>11</v>
      </c>
      <c r="M46" t="s">
        <v>391</v>
      </c>
      <c r="N46" t="s">
        <v>491</v>
      </c>
      <c r="O46" t="s">
        <v>591</v>
      </c>
    </row>
    <row r="47" spans="1:15" x14ac:dyDescent="0.25">
      <c r="A47">
        <v>46</v>
      </c>
      <c r="B47" s="5">
        <v>44498</v>
      </c>
      <c r="C47" t="s">
        <v>346</v>
      </c>
      <c r="D47" t="s">
        <v>345</v>
      </c>
      <c r="E47">
        <v>2022</v>
      </c>
      <c r="F47">
        <v>253119</v>
      </c>
      <c r="G47" t="s">
        <v>93</v>
      </c>
      <c r="H47" s="5">
        <v>35549</v>
      </c>
      <c r="I47" t="s">
        <v>237</v>
      </c>
      <c r="J47" t="s">
        <v>238</v>
      </c>
      <c r="K47" t="s">
        <v>9</v>
      </c>
      <c r="L47" t="s">
        <v>14</v>
      </c>
      <c r="M47" t="s">
        <v>392</v>
      </c>
      <c r="N47" t="s">
        <v>492</v>
      </c>
      <c r="O47" t="s">
        <v>592</v>
      </c>
    </row>
    <row r="48" spans="1:15" x14ac:dyDescent="0.25">
      <c r="A48">
        <v>47</v>
      </c>
      <c r="B48" s="5">
        <v>44497</v>
      </c>
      <c r="C48" t="s">
        <v>346</v>
      </c>
      <c r="D48" t="s">
        <v>345</v>
      </c>
      <c r="E48">
        <v>2022</v>
      </c>
      <c r="F48">
        <v>253120</v>
      </c>
      <c r="G48" t="s">
        <v>94</v>
      </c>
      <c r="H48" s="5">
        <v>36643</v>
      </c>
      <c r="I48" t="s">
        <v>239</v>
      </c>
      <c r="J48" t="s">
        <v>240</v>
      </c>
      <c r="K48" t="s">
        <v>9</v>
      </c>
      <c r="L48" t="s">
        <v>13</v>
      </c>
      <c r="M48" t="s">
        <v>393</v>
      </c>
      <c r="N48" t="s">
        <v>493</v>
      </c>
      <c r="O48" t="s">
        <v>593</v>
      </c>
    </row>
    <row r="49" spans="1:15" x14ac:dyDescent="0.25">
      <c r="A49">
        <v>48</v>
      </c>
      <c r="B49" s="5">
        <v>44566</v>
      </c>
      <c r="C49" t="s">
        <v>346</v>
      </c>
      <c r="D49" t="s">
        <v>345</v>
      </c>
      <c r="E49">
        <v>2022</v>
      </c>
      <c r="F49">
        <v>253121</v>
      </c>
      <c r="G49" t="s">
        <v>95</v>
      </c>
      <c r="H49" s="5">
        <v>36795</v>
      </c>
      <c r="I49" t="s">
        <v>241</v>
      </c>
      <c r="J49" t="s">
        <v>242</v>
      </c>
      <c r="K49" t="s">
        <v>9</v>
      </c>
      <c r="L49" t="s">
        <v>11</v>
      </c>
      <c r="M49" t="s">
        <v>394</v>
      </c>
      <c r="N49" t="s">
        <v>494</v>
      </c>
      <c r="O49" t="s">
        <v>594</v>
      </c>
    </row>
    <row r="50" spans="1:15" x14ac:dyDescent="0.25">
      <c r="A50">
        <v>49</v>
      </c>
      <c r="B50" s="5">
        <v>44566</v>
      </c>
      <c r="C50" t="s">
        <v>346</v>
      </c>
      <c r="D50" t="s">
        <v>345</v>
      </c>
      <c r="E50">
        <v>2022</v>
      </c>
      <c r="F50">
        <v>253122</v>
      </c>
      <c r="G50" t="s">
        <v>96</v>
      </c>
      <c r="H50" s="5">
        <v>32956</v>
      </c>
      <c r="I50" t="s">
        <v>243</v>
      </c>
      <c r="J50" t="s">
        <v>244</v>
      </c>
      <c r="K50" t="s">
        <v>9</v>
      </c>
      <c r="L50" t="s">
        <v>14</v>
      </c>
      <c r="M50" t="s">
        <v>395</v>
      </c>
      <c r="N50" t="s">
        <v>495</v>
      </c>
      <c r="O50" t="s">
        <v>595</v>
      </c>
    </row>
    <row r="51" spans="1:15" x14ac:dyDescent="0.25">
      <c r="A51">
        <v>50</v>
      </c>
      <c r="B51" s="5">
        <v>44516</v>
      </c>
      <c r="C51" t="s">
        <v>346</v>
      </c>
      <c r="D51" t="s">
        <v>345</v>
      </c>
      <c r="E51">
        <v>2022</v>
      </c>
      <c r="F51">
        <v>253123</v>
      </c>
      <c r="G51" t="s">
        <v>97</v>
      </c>
      <c r="H51" s="5">
        <v>34943</v>
      </c>
      <c r="I51" t="s">
        <v>245</v>
      </c>
      <c r="J51" t="s">
        <v>246</v>
      </c>
      <c r="K51" t="s">
        <v>9</v>
      </c>
      <c r="L51" t="s">
        <v>11</v>
      </c>
      <c r="M51" t="s">
        <v>396</v>
      </c>
      <c r="N51" t="s">
        <v>496</v>
      </c>
      <c r="O51" t="s">
        <v>596</v>
      </c>
    </row>
    <row r="52" spans="1:15" x14ac:dyDescent="0.25">
      <c r="A52">
        <v>51</v>
      </c>
      <c r="B52" s="5">
        <v>44515</v>
      </c>
      <c r="C52" t="s">
        <v>346</v>
      </c>
      <c r="D52" t="s">
        <v>345</v>
      </c>
      <c r="E52">
        <v>2022</v>
      </c>
      <c r="F52">
        <v>253124</v>
      </c>
      <c r="G52" t="s">
        <v>98</v>
      </c>
      <c r="H52" s="5">
        <v>36163</v>
      </c>
      <c r="I52" t="s">
        <v>247</v>
      </c>
      <c r="J52" t="s">
        <v>248</v>
      </c>
      <c r="K52" t="s">
        <v>9</v>
      </c>
      <c r="L52" t="s">
        <v>11</v>
      </c>
      <c r="M52" t="s">
        <v>397</v>
      </c>
      <c r="N52" t="s">
        <v>497</v>
      </c>
      <c r="O52" t="s">
        <v>597</v>
      </c>
    </row>
    <row r="53" spans="1:15" x14ac:dyDescent="0.25">
      <c r="A53">
        <v>52</v>
      </c>
      <c r="B53" s="5">
        <v>44512</v>
      </c>
      <c r="C53" t="s">
        <v>346</v>
      </c>
      <c r="D53" t="s">
        <v>345</v>
      </c>
      <c r="E53">
        <v>2022</v>
      </c>
      <c r="F53">
        <v>253125</v>
      </c>
      <c r="G53" t="s">
        <v>99</v>
      </c>
      <c r="H53" s="5">
        <v>36078</v>
      </c>
      <c r="I53" t="s">
        <v>249</v>
      </c>
      <c r="J53" t="s">
        <v>250</v>
      </c>
      <c r="K53" t="s">
        <v>9</v>
      </c>
      <c r="L53" t="s">
        <v>13</v>
      </c>
      <c r="M53" t="s">
        <v>398</v>
      </c>
      <c r="N53" t="s">
        <v>498</v>
      </c>
      <c r="O53" t="s">
        <v>598</v>
      </c>
    </row>
    <row r="54" spans="1:15" x14ac:dyDescent="0.25">
      <c r="A54">
        <v>53</v>
      </c>
      <c r="B54" s="5">
        <v>44548</v>
      </c>
      <c r="C54" t="s">
        <v>346</v>
      </c>
      <c r="D54" t="s">
        <v>345</v>
      </c>
      <c r="E54">
        <v>2022</v>
      </c>
      <c r="F54">
        <v>253126</v>
      </c>
      <c r="G54" t="s">
        <v>100</v>
      </c>
      <c r="H54" s="5">
        <v>35509</v>
      </c>
      <c r="I54" t="s">
        <v>251</v>
      </c>
      <c r="J54" t="s">
        <v>252</v>
      </c>
      <c r="K54" t="s">
        <v>9</v>
      </c>
      <c r="L54" t="s">
        <v>13</v>
      </c>
      <c r="M54" t="s">
        <v>399</v>
      </c>
      <c r="N54" t="s">
        <v>499</v>
      </c>
      <c r="O54" t="s">
        <v>599</v>
      </c>
    </row>
    <row r="55" spans="1:15" x14ac:dyDescent="0.25">
      <c r="A55">
        <v>54</v>
      </c>
      <c r="B55" s="5">
        <v>44498</v>
      </c>
      <c r="C55" t="s">
        <v>346</v>
      </c>
      <c r="D55" t="s">
        <v>345</v>
      </c>
      <c r="E55">
        <v>2022</v>
      </c>
      <c r="F55">
        <v>253127</v>
      </c>
      <c r="G55" t="s">
        <v>101</v>
      </c>
      <c r="H55" s="5">
        <v>36743</v>
      </c>
      <c r="I55" t="s">
        <v>253</v>
      </c>
      <c r="J55" t="s">
        <v>254</v>
      </c>
      <c r="K55" t="s">
        <v>9</v>
      </c>
      <c r="L55" t="s">
        <v>14</v>
      </c>
      <c r="M55" t="s">
        <v>400</v>
      </c>
      <c r="N55" t="s">
        <v>500</v>
      </c>
      <c r="O55" t="s">
        <v>600</v>
      </c>
    </row>
    <row r="56" spans="1:15" x14ac:dyDescent="0.25">
      <c r="A56">
        <v>55</v>
      </c>
      <c r="B56" s="5">
        <v>44536</v>
      </c>
      <c r="C56" t="s">
        <v>346</v>
      </c>
      <c r="D56" t="s">
        <v>345</v>
      </c>
      <c r="E56">
        <v>2022</v>
      </c>
      <c r="F56">
        <v>253128</v>
      </c>
      <c r="G56" t="s">
        <v>102</v>
      </c>
      <c r="H56" s="5">
        <v>36175</v>
      </c>
      <c r="I56" t="s">
        <v>255</v>
      </c>
      <c r="J56" t="s">
        <v>256</v>
      </c>
      <c r="K56" t="s">
        <v>9</v>
      </c>
      <c r="L56" t="s">
        <v>12</v>
      </c>
      <c r="M56" t="s">
        <v>401</v>
      </c>
      <c r="N56" t="s">
        <v>501</v>
      </c>
      <c r="O56" t="s">
        <v>601</v>
      </c>
    </row>
    <row r="57" spans="1:15" x14ac:dyDescent="0.25">
      <c r="A57">
        <v>56</v>
      </c>
      <c r="B57" s="5">
        <v>44566</v>
      </c>
      <c r="C57" t="s">
        <v>346</v>
      </c>
      <c r="D57" t="s">
        <v>345</v>
      </c>
      <c r="E57">
        <v>2022</v>
      </c>
      <c r="F57">
        <v>253129</v>
      </c>
      <c r="G57" t="s">
        <v>103</v>
      </c>
      <c r="H57" s="5">
        <v>35626</v>
      </c>
      <c r="I57" t="s">
        <v>257</v>
      </c>
      <c r="J57" t="s">
        <v>258</v>
      </c>
      <c r="K57" t="s">
        <v>9</v>
      </c>
      <c r="L57" t="s">
        <v>11</v>
      </c>
      <c r="M57" t="s">
        <v>402</v>
      </c>
      <c r="N57" t="s">
        <v>502</v>
      </c>
      <c r="O57" t="s">
        <v>602</v>
      </c>
    </row>
    <row r="58" spans="1:15" x14ac:dyDescent="0.25">
      <c r="A58">
        <v>57</v>
      </c>
      <c r="B58" s="5">
        <v>44550</v>
      </c>
      <c r="C58" t="s">
        <v>346</v>
      </c>
      <c r="D58" t="s">
        <v>345</v>
      </c>
      <c r="E58">
        <v>2022</v>
      </c>
      <c r="F58">
        <v>253130</v>
      </c>
      <c r="G58" t="s">
        <v>104</v>
      </c>
      <c r="H58" s="5">
        <v>36936</v>
      </c>
      <c r="I58" t="s">
        <v>259</v>
      </c>
      <c r="J58" t="s">
        <v>185</v>
      </c>
      <c r="K58" t="s">
        <v>9</v>
      </c>
      <c r="L58" t="s">
        <v>12</v>
      </c>
      <c r="M58" t="s">
        <v>403</v>
      </c>
      <c r="N58" t="s">
        <v>503</v>
      </c>
      <c r="O58" t="s">
        <v>603</v>
      </c>
    </row>
    <row r="59" spans="1:15" x14ac:dyDescent="0.25">
      <c r="A59">
        <v>58</v>
      </c>
      <c r="B59" s="5">
        <v>44550</v>
      </c>
      <c r="C59" t="s">
        <v>346</v>
      </c>
      <c r="D59" t="s">
        <v>345</v>
      </c>
      <c r="E59">
        <v>2022</v>
      </c>
      <c r="F59">
        <v>253131</v>
      </c>
      <c r="G59" t="s">
        <v>105</v>
      </c>
      <c r="H59" s="5">
        <v>36815</v>
      </c>
      <c r="I59" t="s">
        <v>260</v>
      </c>
      <c r="J59" t="s">
        <v>261</v>
      </c>
      <c r="K59" t="s">
        <v>9</v>
      </c>
      <c r="L59" t="s">
        <v>12</v>
      </c>
      <c r="M59" t="s">
        <v>404</v>
      </c>
      <c r="N59" t="s">
        <v>504</v>
      </c>
      <c r="O59" t="s">
        <v>604</v>
      </c>
    </row>
    <row r="60" spans="1:15" x14ac:dyDescent="0.25">
      <c r="A60">
        <v>59</v>
      </c>
      <c r="B60" s="5">
        <v>44566</v>
      </c>
      <c r="C60" t="s">
        <v>346</v>
      </c>
      <c r="D60" t="s">
        <v>345</v>
      </c>
      <c r="E60">
        <v>2022</v>
      </c>
      <c r="F60">
        <v>253132</v>
      </c>
      <c r="G60" t="s">
        <v>106</v>
      </c>
      <c r="H60" s="5">
        <v>36405</v>
      </c>
      <c r="I60" t="s">
        <v>262</v>
      </c>
      <c r="J60" t="s">
        <v>263</v>
      </c>
      <c r="K60" t="s">
        <v>9</v>
      </c>
      <c r="L60" t="s">
        <v>13</v>
      </c>
      <c r="M60" t="s">
        <v>405</v>
      </c>
      <c r="N60" t="s">
        <v>505</v>
      </c>
      <c r="O60" t="s">
        <v>605</v>
      </c>
    </row>
    <row r="61" spans="1:15" x14ac:dyDescent="0.25">
      <c r="A61">
        <v>60</v>
      </c>
      <c r="B61" s="5">
        <v>44499</v>
      </c>
      <c r="C61" t="s">
        <v>346</v>
      </c>
      <c r="D61" t="s">
        <v>345</v>
      </c>
      <c r="E61">
        <v>2022</v>
      </c>
      <c r="F61">
        <v>253133</v>
      </c>
      <c r="G61" t="s">
        <v>107</v>
      </c>
      <c r="H61" s="5">
        <v>37082</v>
      </c>
      <c r="I61" t="s">
        <v>264</v>
      </c>
      <c r="J61" t="s">
        <v>265</v>
      </c>
      <c r="K61" t="s">
        <v>9</v>
      </c>
      <c r="L61" t="s">
        <v>14</v>
      </c>
      <c r="M61" t="s">
        <v>406</v>
      </c>
      <c r="N61" t="s">
        <v>506</v>
      </c>
      <c r="O61" t="s">
        <v>606</v>
      </c>
    </row>
    <row r="62" spans="1:15" x14ac:dyDescent="0.25">
      <c r="A62">
        <v>61</v>
      </c>
      <c r="B62" s="5">
        <v>44566</v>
      </c>
      <c r="C62" t="s">
        <v>346</v>
      </c>
      <c r="D62" t="s">
        <v>345</v>
      </c>
      <c r="E62">
        <v>2022</v>
      </c>
      <c r="F62">
        <v>253134</v>
      </c>
      <c r="G62" t="s">
        <v>108</v>
      </c>
      <c r="H62" s="5">
        <v>34966</v>
      </c>
      <c r="I62" t="s">
        <v>266</v>
      </c>
      <c r="J62" t="s">
        <v>267</v>
      </c>
      <c r="K62" t="s">
        <v>9</v>
      </c>
      <c r="L62" t="s">
        <v>11</v>
      </c>
      <c r="M62" t="s">
        <v>407</v>
      </c>
      <c r="N62" t="s">
        <v>507</v>
      </c>
      <c r="O62" t="s">
        <v>607</v>
      </c>
    </row>
    <row r="63" spans="1:15" x14ac:dyDescent="0.25">
      <c r="A63">
        <v>62</v>
      </c>
      <c r="B63" s="5">
        <v>44499</v>
      </c>
      <c r="C63" t="s">
        <v>346</v>
      </c>
      <c r="D63" t="s">
        <v>345</v>
      </c>
      <c r="E63">
        <v>2022</v>
      </c>
      <c r="F63">
        <v>253135</v>
      </c>
      <c r="G63" t="s">
        <v>109</v>
      </c>
      <c r="H63" s="5">
        <v>35001</v>
      </c>
      <c r="I63" t="s">
        <v>268</v>
      </c>
      <c r="J63" t="s">
        <v>269</v>
      </c>
      <c r="K63" t="s">
        <v>9</v>
      </c>
      <c r="L63" t="s">
        <v>14</v>
      </c>
      <c r="M63" t="s">
        <v>408</v>
      </c>
      <c r="N63" t="s">
        <v>508</v>
      </c>
      <c r="O63" t="s">
        <v>608</v>
      </c>
    </row>
    <row r="64" spans="1:15" x14ac:dyDescent="0.25">
      <c r="A64">
        <v>63</v>
      </c>
      <c r="B64" s="5">
        <v>44512</v>
      </c>
      <c r="C64" t="s">
        <v>346</v>
      </c>
      <c r="D64" t="s">
        <v>345</v>
      </c>
      <c r="E64">
        <v>2022</v>
      </c>
      <c r="F64">
        <v>253136</v>
      </c>
      <c r="G64" t="s">
        <v>110</v>
      </c>
      <c r="H64" s="5">
        <v>34140</v>
      </c>
      <c r="I64" t="s">
        <v>270</v>
      </c>
      <c r="J64" t="s">
        <v>271</v>
      </c>
      <c r="K64" t="s">
        <v>9</v>
      </c>
      <c r="L64" t="s">
        <v>11</v>
      </c>
      <c r="M64" t="s">
        <v>409</v>
      </c>
      <c r="N64" t="s">
        <v>509</v>
      </c>
      <c r="O64" t="s">
        <v>609</v>
      </c>
    </row>
    <row r="65" spans="1:15" x14ac:dyDescent="0.25">
      <c r="A65">
        <v>64</v>
      </c>
      <c r="B65" s="5">
        <v>44499</v>
      </c>
      <c r="C65" t="s">
        <v>346</v>
      </c>
      <c r="D65" t="s">
        <v>345</v>
      </c>
      <c r="E65">
        <v>2022</v>
      </c>
      <c r="F65">
        <v>253137</v>
      </c>
      <c r="G65" t="s">
        <v>111</v>
      </c>
      <c r="H65" s="5">
        <v>37132</v>
      </c>
      <c r="I65" t="s">
        <v>272</v>
      </c>
      <c r="J65" t="s">
        <v>273</v>
      </c>
      <c r="K65" t="s">
        <v>9</v>
      </c>
      <c r="L65" t="s">
        <v>14</v>
      </c>
      <c r="M65" t="s">
        <v>410</v>
      </c>
      <c r="N65" t="s">
        <v>510</v>
      </c>
      <c r="O65" t="s">
        <v>610</v>
      </c>
    </row>
    <row r="66" spans="1:15" x14ac:dyDescent="0.25">
      <c r="A66">
        <v>65</v>
      </c>
      <c r="B66" s="5">
        <v>44516</v>
      </c>
      <c r="C66" t="s">
        <v>346</v>
      </c>
      <c r="D66" t="s">
        <v>345</v>
      </c>
      <c r="E66">
        <v>2022</v>
      </c>
      <c r="F66">
        <v>253138</v>
      </c>
      <c r="G66" t="s">
        <v>112</v>
      </c>
      <c r="H66" s="5">
        <v>33169</v>
      </c>
      <c r="I66" t="s">
        <v>274</v>
      </c>
      <c r="J66" t="s">
        <v>275</v>
      </c>
      <c r="K66" t="s">
        <v>9</v>
      </c>
      <c r="L66" t="s">
        <v>12</v>
      </c>
      <c r="M66" t="s">
        <v>411</v>
      </c>
      <c r="N66" t="s">
        <v>511</v>
      </c>
      <c r="O66" t="s">
        <v>611</v>
      </c>
    </row>
    <row r="67" spans="1:15" x14ac:dyDescent="0.25">
      <c r="A67">
        <v>66</v>
      </c>
      <c r="B67" s="5">
        <v>44551</v>
      </c>
      <c r="C67" t="s">
        <v>346</v>
      </c>
      <c r="D67" t="s">
        <v>345</v>
      </c>
      <c r="E67">
        <v>2022</v>
      </c>
      <c r="F67">
        <v>253139</v>
      </c>
      <c r="G67" t="s">
        <v>113</v>
      </c>
      <c r="H67" s="5">
        <v>36797</v>
      </c>
      <c r="I67" t="s">
        <v>276</v>
      </c>
      <c r="J67" t="s">
        <v>277</v>
      </c>
      <c r="K67" t="s">
        <v>9</v>
      </c>
      <c r="L67" t="s">
        <v>11</v>
      </c>
      <c r="M67" t="s">
        <v>412</v>
      </c>
      <c r="N67" t="s">
        <v>512</v>
      </c>
      <c r="O67" t="s">
        <v>612</v>
      </c>
    </row>
    <row r="68" spans="1:15" x14ac:dyDescent="0.25">
      <c r="A68">
        <v>67</v>
      </c>
      <c r="B68" s="5">
        <v>44551</v>
      </c>
      <c r="C68" t="s">
        <v>346</v>
      </c>
      <c r="D68" t="s">
        <v>345</v>
      </c>
      <c r="E68">
        <v>2022</v>
      </c>
      <c r="F68">
        <v>253140</v>
      </c>
      <c r="G68" t="s">
        <v>114</v>
      </c>
      <c r="H68" s="5">
        <v>35552</v>
      </c>
      <c r="I68" t="s">
        <v>278</v>
      </c>
      <c r="J68" t="s">
        <v>279</v>
      </c>
      <c r="K68" t="s">
        <v>9</v>
      </c>
      <c r="L68" t="s">
        <v>14</v>
      </c>
      <c r="M68" t="s">
        <v>413</v>
      </c>
      <c r="N68" t="s">
        <v>513</v>
      </c>
      <c r="O68" t="s">
        <v>613</v>
      </c>
    </row>
    <row r="69" spans="1:15" x14ac:dyDescent="0.25">
      <c r="A69">
        <v>68</v>
      </c>
      <c r="B69" s="5">
        <v>44536</v>
      </c>
      <c r="C69" t="s">
        <v>346</v>
      </c>
      <c r="D69" t="s">
        <v>345</v>
      </c>
      <c r="E69">
        <v>2022</v>
      </c>
      <c r="F69">
        <v>253141</v>
      </c>
      <c r="G69" t="s">
        <v>115</v>
      </c>
      <c r="H69" s="5">
        <v>35987</v>
      </c>
      <c r="I69" t="s">
        <v>280</v>
      </c>
      <c r="J69" t="s">
        <v>281</v>
      </c>
      <c r="K69" t="s">
        <v>9</v>
      </c>
      <c r="L69" t="s">
        <v>13</v>
      </c>
      <c r="M69" t="s">
        <v>414</v>
      </c>
      <c r="N69" t="s">
        <v>514</v>
      </c>
      <c r="O69" t="s">
        <v>614</v>
      </c>
    </row>
    <row r="70" spans="1:15" x14ac:dyDescent="0.25">
      <c r="A70">
        <v>69</v>
      </c>
      <c r="B70" s="5">
        <v>44499</v>
      </c>
      <c r="C70" t="s">
        <v>346</v>
      </c>
      <c r="D70" t="s">
        <v>345</v>
      </c>
      <c r="E70">
        <v>2022</v>
      </c>
      <c r="F70">
        <v>253142</v>
      </c>
      <c r="G70" t="s">
        <v>116</v>
      </c>
      <c r="H70" s="5">
        <v>36781</v>
      </c>
      <c r="I70" t="s">
        <v>282</v>
      </c>
      <c r="J70" t="s">
        <v>283</v>
      </c>
      <c r="K70" t="s">
        <v>9</v>
      </c>
      <c r="L70" t="s">
        <v>11</v>
      </c>
      <c r="M70" t="s">
        <v>415</v>
      </c>
      <c r="N70" t="s">
        <v>515</v>
      </c>
      <c r="O70" t="s">
        <v>615</v>
      </c>
    </row>
    <row r="71" spans="1:15" x14ac:dyDescent="0.25">
      <c r="A71">
        <v>70</v>
      </c>
      <c r="B71" s="5">
        <v>44566</v>
      </c>
      <c r="C71" t="s">
        <v>346</v>
      </c>
      <c r="D71" t="s">
        <v>345</v>
      </c>
      <c r="E71">
        <v>2022</v>
      </c>
      <c r="F71">
        <v>253143</v>
      </c>
      <c r="G71" t="s">
        <v>117</v>
      </c>
      <c r="H71" s="5">
        <v>34558</v>
      </c>
      <c r="I71" t="s">
        <v>284</v>
      </c>
      <c r="J71" t="s">
        <v>285</v>
      </c>
      <c r="K71" t="s">
        <v>9</v>
      </c>
      <c r="L71" t="s">
        <v>14</v>
      </c>
      <c r="M71" t="s">
        <v>416</v>
      </c>
      <c r="N71" t="s">
        <v>516</v>
      </c>
      <c r="O71" t="s">
        <v>616</v>
      </c>
    </row>
    <row r="72" spans="1:15" x14ac:dyDescent="0.25">
      <c r="A72">
        <v>71</v>
      </c>
      <c r="B72" s="5">
        <v>44546</v>
      </c>
      <c r="C72" t="s">
        <v>346</v>
      </c>
      <c r="D72" t="s">
        <v>345</v>
      </c>
      <c r="E72">
        <v>2022</v>
      </c>
      <c r="F72">
        <v>253144</v>
      </c>
      <c r="G72" t="s">
        <v>118</v>
      </c>
      <c r="H72" s="5">
        <v>34510</v>
      </c>
      <c r="I72" t="s">
        <v>286</v>
      </c>
      <c r="J72" t="s">
        <v>287</v>
      </c>
      <c r="K72" t="s">
        <v>9</v>
      </c>
      <c r="L72" t="s">
        <v>13</v>
      </c>
      <c r="M72" t="s">
        <v>417</v>
      </c>
      <c r="N72" t="s">
        <v>517</v>
      </c>
      <c r="O72" t="s">
        <v>617</v>
      </c>
    </row>
    <row r="73" spans="1:15" x14ac:dyDescent="0.25">
      <c r="A73">
        <v>72</v>
      </c>
      <c r="B73" s="5">
        <v>44536</v>
      </c>
      <c r="C73" t="s">
        <v>346</v>
      </c>
      <c r="D73" t="s">
        <v>345</v>
      </c>
      <c r="E73">
        <v>2022</v>
      </c>
      <c r="F73">
        <v>253145</v>
      </c>
      <c r="G73" t="s">
        <v>119</v>
      </c>
      <c r="H73" s="5">
        <v>36226</v>
      </c>
      <c r="I73" t="s">
        <v>288</v>
      </c>
      <c r="J73" t="s">
        <v>289</v>
      </c>
      <c r="K73" t="s">
        <v>9</v>
      </c>
      <c r="L73" t="s">
        <v>13</v>
      </c>
      <c r="M73" t="s">
        <v>418</v>
      </c>
      <c r="N73" t="s">
        <v>518</v>
      </c>
      <c r="O73" t="s">
        <v>618</v>
      </c>
    </row>
    <row r="74" spans="1:15" x14ac:dyDescent="0.25">
      <c r="A74">
        <v>73</v>
      </c>
      <c r="B74" s="5">
        <v>44547</v>
      </c>
      <c r="C74" t="s">
        <v>346</v>
      </c>
      <c r="D74" t="s">
        <v>345</v>
      </c>
      <c r="E74">
        <v>2022</v>
      </c>
      <c r="F74">
        <v>253146</v>
      </c>
      <c r="G74" t="s">
        <v>120</v>
      </c>
      <c r="H74" s="5">
        <v>36468</v>
      </c>
      <c r="I74" t="s">
        <v>290</v>
      </c>
      <c r="J74" t="s">
        <v>291</v>
      </c>
      <c r="K74" t="s">
        <v>9</v>
      </c>
      <c r="L74" t="s">
        <v>11</v>
      </c>
      <c r="M74" t="s">
        <v>419</v>
      </c>
      <c r="N74" t="s">
        <v>519</v>
      </c>
      <c r="O74" t="s">
        <v>619</v>
      </c>
    </row>
    <row r="75" spans="1:15" x14ac:dyDescent="0.25">
      <c r="A75">
        <v>74</v>
      </c>
      <c r="B75" s="5">
        <v>44566</v>
      </c>
      <c r="C75" t="s">
        <v>346</v>
      </c>
      <c r="D75" t="s">
        <v>345</v>
      </c>
      <c r="E75">
        <v>2022</v>
      </c>
      <c r="F75">
        <v>253147</v>
      </c>
      <c r="G75" t="s">
        <v>121</v>
      </c>
      <c r="H75" s="5">
        <v>34338</v>
      </c>
      <c r="I75" t="s">
        <v>292</v>
      </c>
      <c r="J75" t="s">
        <v>293</v>
      </c>
      <c r="K75" t="s">
        <v>9</v>
      </c>
      <c r="L75" t="s">
        <v>13</v>
      </c>
      <c r="M75" t="s">
        <v>420</v>
      </c>
      <c r="N75" t="s">
        <v>520</v>
      </c>
      <c r="O75" t="s">
        <v>620</v>
      </c>
    </row>
    <row r="76" spans="1:15" x14ac:dyDescent="0.25">
      <c r="A76">
        <v>75</v>
      </c>
      <c r="B76" s="5">
        <v>44497</v>
      </c>
      <c r="C76" t="s">
        <v>346</v>
      </c>
      <c r="D76" t="s">
        <v>345</v>
      </c>
      <c r="E76">
        <v>2022</v>
      </c>
      <c r="F76">
        <v>253148</v>
      </c>
      <c r="G76" t="s">
        <v>122</v>
      </c>
      <c r="H76" s="5">
        <v>35146</v>
      </c>
      <c r="I76" t="s">
        <v>294</v>
      </c>
      <c r="J76" t="s">
        <v>295</v>
      </c>
      <c r="K76" t="s">
        <v>9</v>
      </c>
      <c r="L76" t="s">
        <v>13</v>
      </c>
      <c r="M76" t="s">
        <v>421</v>
      </c>
      <c r="N76" t="s">
        <v>521</v>
      </c>
      <c r="O76" t="s">
        <v>621</v>
      </c>
    </row>
    <row r="77" spans="1:15" x14ac:dyDescent="0.25">
      <c r="A77">
        <v>76</v>
      </c>
      <c r="B77" s="5">
        <v>44534</v>
      </c>
      <c r="C77" t="s">
        <v>346</v>
      </c>
      <c r="D77" t="s">
        <v>345</v>
      </c>
      <c r="E77">
        <v>2022</v>
      </c>
      <c r="F77">
        <v>253149</v>
      </c>
      <c r="G77" t="s">
        <v>123</v>
      </c>
      <c r="H77" s="5">
        <v>34516</v>
      </c>
      <c r="I77" t="s">
        <v>296</v>
      </c>
      <c r="J77" t="s">
        <v>297</v>
      </c>
      <c r="K77" t="s">
        <v>9</v>
      </c>
      <c r="L77" t="s">
        <v>11</v>
      </c>
      <c r="M77" t="s">
        <v>422</v>
      </c>
      <c r="N77" t="s">
        <v>522</v>
      </c>
      <c r="O77" t="s">
        <v>622</v>
      </c>
    </row>
    <row r="78" spans="1:15" x14ac:dyDescent="0.25">
      <c r="A78">
        <v>77</v>
      </c>
      <c r="B78" s="5">
        <v>44499</v>
      </c>
      <c r="C78" t="s">
        <v>346</v>
      </c>
      <c r="D78" t="s">
        <v>345</v>
      </c>
      <c r="E78">
        <v>2022</v>
      </c>
      <c r="F78">
        <v>253150</v>
      </c>
      <c r="G78" t="s">
        <v>124</v>
      </c>
      <c r="H78" s="5">
        <v>36763</v>
      </c>
      <c r="I78" t="s">
        <v>298</v>
      </c>
      <c r="J78" t="s">
        <v>299</v>
      </c>
      <c r="K78" t="s">
        <v>9</v>
      </c>
      <c r="L78" t="s">
        <v>13</v>
      </c>
      <c r="M78" t="s">
        <v>423</v>
      </c>
      <c r="N78" t="s">
        <v>523</v>
      </c>
      <c r="O78" t="s">
        <v>623</v>
      </c>
    </row>
    <row r="79" spans="1:15" x14ac:dyDescent="0.25">
      <c r="A79">
        <v>78</v>
      </c>
      <c r="B79" s="5">
        <v>44513</v>
      </c>
      <c r="C79" t="s">
        <v>346</v>
      </c>
      <c r="D79" t="s">
        <v>345</v>
      </c>
      <c r="E79">
        <v>2022</v>
      </c>
      <c r="F79">
        <v>253151</v>
      </c>
      <c r="G79" t="s">
        <v>125</v>
      </c>
      <c r="H79" s="5">
        <v>36118</v>
      </c>
      <c r="I79" t="s">
        <v>300</v>
      </c>
      <c r="J79" t="s">
        <v>301</v>
      </c>
      <c r="K79" t="s">
        <v>9</v>
      </c>
      <c r="L79" t="s">
        <v>14</v>
      </c>
      <c r="M79" t="s">
        <v>424</v>
      </c>
      <c r="N79" t="s">
        <v>524</v>
      </c>
      <c r="O79" t="s">
        <v>624</v>
      </c>
    </row>
    <row r="80" spans="1:15" x14ac:dyDescent="0.25">
      <c r="A80">
        <v>79</v>
      </c>
      <c r="B80" s="5">
        <v>44512</v>
      </c>
      <c r="C80" t="s">
        <v>346</v>
      </c>
      <c r="D80" t="s">
        <v>345</v>
      </c>
      <c r="E80">
        <v>2022</v>
      </c>
      <c r="F80">
        <v>253152</v>
      </c>
      <c r="G80" t="s">
        <v>126</v>
      </c>
      <c r="H80" s="5">
        <v>36384</v>
      </c>
      <c r="I80" t="s">
        <v>302</v>
      </c>
      <c r="J80" t="s">
        <v>303</v>
      </c>
      <c r="K80" t="s">
        <v>9</v>
      </c>
      <c r="L80" t="s">
        <v>13</v>
      </c>
      <c r="M80" t="s">
        <v>425</v>
      </c>
      <c r="N80" t="s">
        <v>525</v>
      </c>
      <c r="O80" t="s">
        <v>625</v>
      </c>
    </row>
    <row r="81" spans="1:15" x14ac:dyDescent="0.25">
      <c r="A81">
        <v>80</v>
      </c>
      <c r="B81" s="5">
        <v>44534</v>
      </c>
      <c r="C81" t="s">
        <v>346</v>
      </c>
      <c r="D81" t="s">
        <v>345</v>
      </c>
      <c r="E81">
        <v>2022</v>
      </c>
      <c r="F81">
        <v>253153</v>
      </c>
      <c r="G81" t="s">
        <v>127</v>
      </c>
      <c r="H81" s="5">
        <v>36084</v>
      </c>
      <c r="I81" t="s">
        <v>304</v>
      </c>
      <c r="J81" t="s">
        <v>305</v>
      </c>
      <c r="K81" t="s">
        <v>9</v>
      </c>
      <c r="L81" t="s">
        <v>14</v>
      </c>
      <c r="M81" t="s">
        <v>426</v>
      </c>
      <c r="N81" t="s">
        <v>526</v>
      </c>
      <c r="O81" t="s">
        <v>626</v>
      </c>
    </row>
    <row r="82" spans="1:15" x14ac:dyDescent="0.25">
      <c r="A82">
        <v>81</v>
      </c>
      <c r="B82" s="5">
        <v>44536</v>
      </c>
      <c r="C82" t="s">
        <v>346</v>
      </c>
      <c r="D82" t="s">
        <v>345</v>
      </c>
      <c r="E82">
        <v>2022</v>
      </c>
      <c r="F82">
        <v>253154</v>
      </c>
      <c r="G82" t="s">
        <v>128</v>
      </c>
      <c r="H82" s="5">
        <v>31784</v>
      </c>
      <c r="I82" t="s">
        <v>306</v>
      </c>
      <c r="J82" t="s">
        <v>307</v>
      </c>
      <c r="K82" t="s">
        <v>9</v>
      </c>
      <c r="L82" t="s">
        <v>11</v>
      </c>
      <c r="M82" t="s">
        <v>427</v>
      </c>
      <c r="N82" t="s">
        <v>527</v>
      </c>
      <c r="O82" t="s">
        <v>627</v>
      </c>
    </row>
    <row r="83" spans="1:15" x14ac:dyDescent="0.25">
      <c r="A83">
        <v>82</v>
      </c>
      <c r="B83" s="5">
        <v>44548</v>
      </c>
      <c r="C83" t="s">
        <v>346</v>
      </c>
      <c r="D83" t="s">
        <v>345</v>
      </c>
      <c r="E83">
        <v>2022</v>
      </c>
      <c r="F83">
        <v>253155</v>
      </c>
      <c r="G83" t="s">
        <v>129</v>
      </c>
      <c r="H83" s="5">
        <v>35260</v>
      </c>
      <c r="I83" t="s">
        <v>308</v>
      </c>
      <c r="J83" t="s">
        <v>309</v>
      </c>
      <c r="K83" t="s">
        <v>9</v>
      </c>
      <c r="L83" t="s">
        <v>14</v>
      </c>
      <c r="M83" t="s">
        <v>428</v>
      </c>
      <c r="N83" t="s">
        <v>528</v>
      </c>
      <c r="O83" t="s">
        <v>628</v>
      </c>
    </row>
    <row r="84" spans="1:15" x14ac:dyDescent="0.25">
      <c r="A84">
        <v>83</v>
      </c>
      <c r="B84" s="5">
        <v>44548</v>
      </c>
      <c r="C84" t="s">
        <v>346</v>
      </c>
      <c r="D84" t="s">
        <v>345</v>
      </c>
      <c r="E84">
        <v>2022</v>
      </c>
      <c r="F84">
        <v>253156</v>
      </c>
      <c r="G84" t="s">
        <v>130</v>
      </c>
      <c r="H84" s="5">
        <v>36792</v>
      </c>
      <c r="I84" t="s">
        <v>310</v>
      </c>
      <c r="J84" t="s">
        <v>311</v>
      </c>
      <c r="K84" t="s">
        <v>9</v>
      </c>
      <c r="L84" t="s">
        <v>11</v>
      </c>
      <c r="M84" t="s">
        <v>429</v>
      </c>
      <c r="N84" t="s">
        <v>529</v>
      </c>
      <c r="O84" t="s">
        <v>629</v>
      </c>
    </row>
    <row r="85" spans="1:15" x14ac:dyDescent="0.25">
      <c r="A85">
        <v>84</v>
      </c>
      <c r="B85" s="5">
        <v>44498</v>
      </c>
      <c r="C85" t="s">
        <v>346</v>
      </c>
      <c r="D85" t="s">
        <v>345</v>
      </c>
      <c r="E85">
        <v>2022</v>
      </c>
      <c r="F85">
        <v>253157</v>
      </c>
      <c r="G85" t="s">
        <v>131</v>
      </c>
      <c r="H85" s="5">
        <v>33279</v>
      </c>
      <c r="I85" t="s">
        <v>312</v>
      </c>
      <c r="J85" t="s">
        <v>313</v>
      </c>
      <c r="K85" t="s">
        <v>9</v>
      </c>
      <c r="L85" t="s">
        <v>11</v>
      </c>
      <c r="M85" t="s">
        <v>430</v>
      </c>
      <c r="N85" t="s">
        <v>530</v>
      </c>
      <c r="O85" t="s">
        <v>630</v>
      </c>
    </row>
    <row r="86" spans="1:15" x14ac:dyDescent="0.25">
      <c r="A86">
        <v>85</v>
      </c>
      <c r="B86" s="5">
        <v>44548</v>
      </c>
      <c r="C86" t="s">
        <v>346</v>
      </c>
      <c r="D86" t="s">
        <v>345</v>
      </c>
      <c r="E86">
        <v>2022</v>
      </c>
      <c r="F86">
        <v>253158</v>
      </c>
      <c r="G86" t="s">
        <v>132</v>
      </c>
      <c r="H86" s="5">
        <v>33395</v>
      </c>
      <c r="I86" t="s">
        <v>314</v>
      </c>
      <c r="J86" t="s">
        <v>315</v>
      </c>
      <c r="K86" t="s">
        <v>9</v>
      </c>
      <c r="L86" t="s">
        <v>13</v>
      </c>
      <c r="M86" t="s">
        <v>431</v>
      </c>
      <c r="N86" t="s">
        <v>531</v>
      </c>
      <c r="O86" t="s">
        <v>631</v>
      </c>
    </row>
    <row r="87" spans="1:15" x14ac:dyDescent="0.25">
      <c r="A87">
        <v>86</v>
      </c>
      <c r="B87" s="5">
        <v>44566</v>
      </c>
      <c r="C87" t="s">
        <v>346</v>
      </c>
      <c r="D87" t="s">
        <v>345</v>
      </c>
      <c r="E87">
        <v>2022</v>
      </c>
      <c r="F87">
        <v>253159</v>
      </c>
      <c r="G87" t="s">
        <v>133</v>
      </c>
      <c r="H87" s="5">
        <v>36670</v>
      </c>
      <c r="I87" t="s">
        <v>316</v>
      </c>
      <c r="J87" t="s">
        <v>317</v>
      </c>
      <c r="K87" t="s">
        <v>9</v>
      </c>
      <c r="L87" t="s">
        <v>14</v>
      </c>
      <c r="M87" t="s">
        <v>432</v>
      </c>
      <c r="N87" t="s">
        <v>532</v>
      </c>
      <c r="O87" t="s">
        <v>632</v>
      </c>
    </row>
    <row r="88" spans="1:15" x14ac:dyDescent="0.25">
      <c r="A88">
        <v>87</v>
      </c>
      <c r="B88" s="5">
        <v>44535</v>
      </c>
      <c r="C88" t="s">
        <v>346</v>
      </c>
      <c r="D88" t="s">
        <v>345</v>
      </c>
      <c r="E88">
        <v>2022</v>
      </c>
      <c r="F88">
        <v>253160</v>
      </c>
      <c r="G88" t="s">
        <v>134</v>
      </c>
      <c r="H88" s="5">
        <v>31913</v>
      </c>
      <c r="I88" t="s">
        <v>318</v>
      </c>
      <c r="J88" t="s">
        <v>319</v>
      </c>
      <c r="K88" t="s">
        <v>9</v>
      </c>
      <c r="L88" t="s">
        <v>11</v>
      </c>
      <c r="M88" t="s">
        <v>433</v>
      </c>
      <c r="N88" t="s">
        <v>533</v>
      </c>
      <c r="O88" t="s">
        <v>633</v>
      </c>
    </row>
    <row r="89" spans="1:15" x14ac:dyDescent="0.25">
      <c r="A89">
        <v>88</v>
      </c>
      <c r="B89" s="5">
        <v>44516</v>
      </c>
      <c r="C89" t="s">
        <v>346</v>
      </c>
      <c r="D89" t="s">
        <v>345</v>
      </c>
      <c r="E89">
        <v>2022</v>
      </c>
      <c r="F89">
        <v>253161</v>
      </c>
      <c r="G89" t="s">
        <v>135</v>
      </c>
      <c r="H89" s="5">
        <v>35435</v>
      </c>
      <c r="I89" t="s">
        <v>320</v>
      </c>
      <c r="J89" t="s">
        <v>321</v>
      </c>
      <c r="K89" t="s">
        <v>9</v>
      </c>
      <c r="L89" t="s">
        <v>13</v>
      </c>
      <c r="M89" t="s">
        <v>434</v>
      </c>
      <c r="N89" t="s">
        <v>534</v>
      </c>
      <c r="O89" t="s">
        <v>634</v>
      </c>
    </row>
    <row r="90" spans="1:15" x14ac:dyDescent="0.25">
      <c r="A90">
        <v>89</v>
      </c>
      <c r="B90" s="5">
        <v>44551</v>
      </c>
      <c r="C90" t="s">
        <v>346</v>
      </c>
      <c r="D90" t="s">
        <v>345</v>
      </c>
      <c r="E90">
        <v>2022</v>
      </c>
      <c r="F90">
        <v>253162</v>
      </c>
      <c r="G90" t="s">
        <v>136</v>
      </c>
      <c r="H90" s="5">
        <v>35561</v>
      </c>
      <c r="I90" t="s">
        <v>322</v>
      </c>
      <c r="J90" t="s">
        <v>323</v>
      </c>
      <c r="K90" t="s">
        <v>9</v>
      </c>
      <c r="L90" t="s">
        <v>14</v>
      </c>
      <c r="M90" t="s">
        <v>435</v>
      </c>
      <c r="N90" t="s">
        <v>535</v>
      </c>
      <c r="O90" t="s">
        <v>635</v>
      </c>
    </row>
    <row r="91" spans="1:15" x14ac:dyDescent="0.25">
      <c r="A91">
        <v>90</v>
      </c>
      <c r="B91" s="5">
        <v>44566</v>
      </c>
      <c r="C91" t="s">
        <v>346</v>
      </c>
      <c r="D91" t="s">
        <v>345</v>
      </c>
      <c r="E91">
        <v>2022</v>
      </c>
      <c r="F91">
        <v>253163</v>
      </c>
      <c r="G91" t="s">
        <v>137</v>
      </c>
      <c r="H91" s="5">
        <v>34594</v>
      </c>
      <c r="I91" t="s">
        <v>324</v>
      </c>
      <c r="J91" t="s">
        <v>325</v>
      </c>
      <c r="K91" t="s">
        <v>9</v>
      </c>
      <c r="L91" t="s">
        <v>14</v>
      </c>
      <c r="M91" t="s">
        <v>436</v>
      </c>
      <c r="N91" t="s">
        <v>536</v>
      </c>
      <c r="O91" t="s">
        <v>636</v>
      </c>
    </row>
    <row r="92" spans="1:15" x14ac:dyDescent="0.25">
      <c r="A92">
        <v>91</v>
      </c>
      <c r="B92" s="5">
        <v>44516</v>
      </c>
      <c r="C92" t="s">
        <v>346</v>
      </c>
      <c r="D92" t="s">
        <v>345</v>
      </c>
      <c r="E92">
        <v>2022</v>
      </c>
      <c r="F92">
        <v>253164</v>
      </c>
      <c r="G92" t="s">
        <v>138</v>
      </c>
      <c r="H92" s="5">
        <v>33108</v>
      </c>
      <c r="I92" t="s">
        <v>326</v>
      </c>
      <c r="J92" t="s">
        <v>327</v>
      </c>
      <c r="K92" t="s">
        <v>9</v>
      </c>
      <c r="L92" t="s">
        <v>11</v>
      </c>
      <c r="M92" t="s">
        <v>437</v>
      </c>
      <c r="N92" t="s">
        <v>537</v>
      </c>
      <c r="O92" t="s">
        <v>637</v>
      </c>
    </row>
    <row r="93" spans="1:15" x14ac:dyDescent="0.25">
      <c r="A93">
        <v>92</v>
      </c>
      <c r="B93" s="5">
        <v>44551</v>
      </c>
      <c r="C93" t="s">
        <v>346</v>
      </c>
      <c r="D93" t="s">
        <v>345</v>
      </c>
      <c r="E93">
        <v>2022</v>
      </c>
      <c r="F93">
        <v>253165</v>
      </c>
      <c r="G93" t="s">
        <v>139</v>
      </c>
      <c r="H93" s="5">
        <v>36412</v>
      </c>
      <c r="I93" t="s">
        <v>328</v>
      </c>
      <c r="J93" t="s">
        <v>329</v>
      </c>
      <c r="K93" t="s">
        <v>9</v>
      </c>
      <c r="L93" t="s">
        <v>14</v>
      </c>
      <c r="M93" t="s">
        <v>438</v>
      </c>
      <c r="N93" t="s">
        <v>538</v>
      </c>
      <c r="O93" t="s">
        <v>638</v>
      </c>
    </row>
    <row r="94" spans="1:15" x14ac:dyDescent="0.25">
      <c r="A94">
        <v>93</v>
      </c>
      <c r="B94" s="5">
        <v>44534</v>
      </c>
      <c r="C94" t="s">
        <v>346</v>
      </c>
      <c r="D94" t="s">
        <v>345</v>
      </c>
      <c r="E94">
        <v>2022</v>
      </c>
      <c r="F94">
        <v>253166</v>
      </c>
      <c r="G94" t="s">
        <v>140</v>
      </c>
      <c r="H94" s="5">
        <v>34067</v>
      </c>
      <c r="I94" t="s">
        <v>330</v>
      </c>
      <c r="J94" t="s">
        <v>331</v>
      </c>
      <c r="K94" t="s">
        <v>9</v>
      </c>
      <c r="L94" t="s">
        <v>14</v>
      </c>
      <c r="M94" t="s">
        <v>439</v>
      </c>
      <c r="N94" t="s">
        <v>539</v>
      </c>
      <c r="O94" t="s">
        <v>639</v>
      </c>
    </row>
    <row r="95" spans="1:15" x14ac:dyDescent="0.25">
      <c r="A95">
        <v>94</v>
      </c>
      <c r="B95" s="5">
        <v>44534</v>
      </c>
      <c r="C95" t="s">
        <v>346</v>
      </c>
      <c r="D95" t="s">
        <v>345</v>
      </c>
      <c r="E95">
        <v>2022</v>
      </c>
      <c r="F95">
        <v>253167</v>
      </c>
      <c r="G95" t="s">
        <v>141</v>
      </c>
      <c r="H95" s="5">
        <v>34924</v>
      </c>
      <c r="I95" t="s">
        <v>332</v>
      </c>
      <c r="J95" t="s">
        <v>333</v>
      </c>
      <c r="K95" t="s">
        <v>9</v>
      </c>
      <c r="L95" t="s">
        <v>11</v>
      </c>
      <c r="M95" t="s">
        <v>440</v>
      </c>
      <c r="N95" t="s">
        <v>540</v>
      </c>
      <c r="O95" t="s">
        <v>640</v>
      </c>
    </row>
    <row r="96" spans="1:15" x14ac:dyDescent="0.25">
      <c r="A96">
        <v>95</v>
      </c>
      <c r="B96" s="5">
        <v>44514</v>
      </c>
      <c r="C96" t="s">
        <v>346</v>
      </c>
      <c r="D96" t="s">
        <v>345</v>
      </c>
      <c r="E96">
        <v>2022</v>
      </c>
      <c r="F96">
        <v>253168</v>
      </c>
      <c r="G96" t="s">
        <v>142</v>
      </c>
      <c r="H96" s="5">
        <v>34827</v>
      </c>
      <c r="I96" t="s">
        <v>170</v>
      </c>
      <c r="J96" t="s">
        <v>334</v>
      </c>
      <c r="K96" t="s">
        <v>9</v>
      </c>
      <c r="L96" t="s">
        <v>13</v>
      </c>
      <c r="M96" t="s">
        <v>441</v>
      </c>
      <c r="N96" t="s">
        <v>541</v>
      </c>
      <c r="O96" t="s">
        <v>641</v>
      </c>
    </row>
    <row r="97" spans="1:15" x14ac:dyDescent="0.25">
      <c r="A97">
        <v>96</v>
      </c>
      <c r="B97" s="5">
        <v>44566</v>
      </c>
      <c r="C97" t="s">
        <v>346</v>
      </c>
      <c r="D97" t="s">
        <v>345</v>
      </c>
      <c r="E97">
        <v>2022</v>
      </c>
      <c r="F97">
        <v>253169</v>
      </c>
      <c r="G97" t="s">
        <v>143</v>
      </c>
      <c r="H97" s="5">
        <v>34780</v>
      </c>
      <c r="I97" t="s">
        <v>335</v>
      </c>
      <c r="J97" t="s">
        <v>336</v>
      </c>
      <c r="K97" t="s">
        <v>9</v>
      </c>
      <c r="L97" t="s">
        <v>14</v>
      </c>
      <c r="M97" t="s">
        <v>442</v>
      </c>
      <c r="N97" t="s">
        <v>542</v>
      </c>
      <c r="O97" t="s">
        <v>642</v>
      </c>
    </row>
    <row r="98" spans="1:15" x14ac:dyDescent="0.25">
      <c r="A98">
        <v>97</v>
      </c>
      <c r="B98" s="5">
        <v>44498</v>
      </c>
      <c r="C98" t="s">
        <v>346</v>
      </c>
      <c r="D98" t="s">
        <v>345</v>
      </c>
      <c r="E98">
        <v>2022</v>
      </c>
      <c r="F98">
        <v>253170</v>
      </c>
      <c r="G98" t="s">
        <v>144</v>
      </c>
      <c r="H98" s="5">
        <v>36703</v>
      </c>
      <c r="I98" t="s">
        <v>337</v>
      </c>
      <c r="J98" t="s">
        <v>338</v>
      </c>
      <c r="K98" t="s">
        <v>8</v>
      </c>
      <c r="L98" t="s">
        <v>13</v>
      </c>
      <c r="M98" t="s">
        <v>443</v>
      </c>
      <c r="N98" t="s">
        <v>543</v>
      </c>
      <c r="O98" t="s">
        <v>643</v>
      </c>
    </row>
    <row r="99" spans="1:15" x14ac:dyDescent="0.25">
      <c r="A99">
        <v>98</v>
      </c>
      <c r="B99" s="5">
        <v>44516</v>
      </c>
      <c r="C99" t="s">
        <v>346</v>
      </c>
      <c r="D99" t="s">
        <v>345</v>
      </c>
      <c r="E99">
        <v>2022</v>
      </c>
      <c r="F99">
        <v>253171</v>
      </c>
      <c r="G99" t="s">
        <v>145</v>
      </c>
      <c r="H99" s="5">
        <v>33375</v>
      </c>
      <c r="I99" t="s">
        <v>339</v>
      </c>
      <c r="J99" t="s">
        <v>340</v>
      </c>
      <c r="K99" t="s">
        <v>9</v>
      </c>
      <c r="L99" t="s">
        <v>13</v>
      </c>
      <c r="M99" t="s">
        <v>444</v>
      </c>
      <c r="N99" t="s">
        <v>544</v>
      </c>
      <c r="O99" t="s">
        <v>644</v>
      </c>
    </row>
    <row r="100" spans="1:15" x14ac:dyDescent="0.25">
      <c r="A100">
        <v>99</v>
      </c>
      <c r="B100" s="5">
        <v>44566</v>
      </c>
      <c r="C100" t="s">
        <v>346</v>
      </c>
      <c r="D100" t="s">
        <v>345</v>
      </c>
      <c r="E100">
        <v>2022</v>
      </c>
      <c r="F100">
        <v>253172</v>
      </c>
      <c r="G100" t="s">
        <v>146</v>
      </c>
      <c r="H100" s="5">
        <v>36649</v>
      </c>
      <c r="I100" t="s">
        <v>341</v>
      </c>
      <c r="J100" t="s">
        <v>342</v>
      </c>
      <c r="K100" t="s">
        <v>9</v>
      </c>
      <c r="L100" t="s">
        <v>13</v>
      </c>
      <c r="M100" t="s">
        <v>445</v>
      </c>
      <c r="N100" t="s">
        <v>545</v>
      </c>
      <c r="O100" t="s">
        <v>645</v>
      </c>
    </row>
    <row r="101" spans="1:15" x14ac:dyDescent="0.25">
      <c r="A101">
        <v>100</v>
      </c>
      <c r="B101" s="5">
        <v>44566</v>
      </c>
      <c r="C101" t="s">
        <v>346</v>
      </c>
      <c r="D101" t="s">
        <v>345</v>
      </c>
      <c r="E101">
        <v>2022</v>
      </c>
      <c r="F101">
        <v>253173</v>
      </c>
      <c r="G101" t="s">
        <v>147</v>
      </c>
      <c r="H101" s="5">
        <v>36346</v>
      </c>
      <c r="I101" t="s">
        <v>343</v>
      </c>
      <c r="J101" t="s">
        <v>344</v>
      </c>
      <c r="K101" t="s">
        <v>8</v>
      </c>
      <c r="L101" t="s">
        <v>14</v>
      </c>
      <c r="M101" t="s">
        <v>446</v>
      </c>
      <c r="N101" t="s">
        <v>546</v>
      </c>
      <c r="O101" t="s">
        <v>646</v>
      </c>
    </row>
    <row r="102" spans="1:15" x14ac:dyDescent="0.25">
      <c r="A102">
        <v>101</v>
      </c>
      <c r="B102" s="5">
        <v>44187</v>
      </c>
      <c r="C102" t="s">
        <v>346</v>
      </c>
      <c r="D102" t="s">
        <v>743</v>
      </c>
      <c r="E102">
        <v>2022</v>
      </c>
      <c r="F102">
        <v>253954</v>
      </c>
      <c r="G102" s="14" t="s">
        <v>647</v>
      </c>
      <c r="H102" s="5">
        <v>31710</v>
      </c>
      <c r="I102" s="14" t="s">
        <v>744</v>
      </c>
      <c r="J102" s="14" t="s">
        <v>745</v>
      </c>
      <c r="K102" t="s">
        <v>8</v>
      </c>
      <c r="L102" s="15" t="s">
        <v>11</v>
      </c>
      <c r="M102" s="15" t="s">
        <v>939</v>
      </c>
      <c r="N102" s="15" t="s">
        <v>1039</v>
      </c>
      <c r="O102" s="15" t="s">
        <v>1139</v>
      </c>
    </row>
    <row r="103" spans="1:15" x14ac:dyDescent="0.25">
      <c r="A103">
        <v>102</v>
      </c>
      <c r="B103" s="5">
        <v>44185</v>
      </c>
      <c r="C103" t="s">
        <v>346</v>
      </c>
      <c r="D103" t="s">
        <v>743</v>
      </c>
      <c r="E103">
        <v>2022</v>
      </c>
      <c r="F103">
        <v>253955</v>
      </c>
      <c r="G103" s="14" t="s">
        <v>648</v>
      </c>
      <c r="H103" s="5">
        <v>35010</v>
      </c>
      <c r="I103" s="14" t="s">
        <v>746</v>
      </c>
      <c r="J103" s="14" t="s">
        <v>747</v>
      </c>
      <c r="K103" t="s">
        <v>9</v>
      </c>
      <c r="L103" s="15" t="s">
        <v>13</v>
      </c>
      <c r="M103" s="15" t="s">
        <v>940</v>
      </c>
      <c r="N103" s="15" t="s">
        <v>1040</v>
      </c>
      <c r="O103" s="15" t="s">
        <v>1140</v>
      </c>
    </row>
    <row r="104" spans="1:15" x14ac:dyDescent="0.25">
      <c r="A104">
        <v>103</v>
      </c>
      <c r="B104" s="5">
        <v>44186</v>
      </c>
      <c r="C104" t="s">
        <v>346</v>
      </c>
      <c r="D104" t="s">
        <v>743</v>
      </c>
      <c r="E104">
        <v>2022</v>
      </c>
      <c r="F104">
        <v>253956</v>
      </c>
      <c r="G104" s="14" t="s">
        <v>649</v>
      </c>
      <c r="H104" s="5">
        <v>35326</v>
      </c>
      <c r="I104" s="14" t="s">
        <v>748</v>
      </c>
      <c r="J104" s="14" t="s">
        <v>749</v>
      </c>
      <c r="K104" t="s">
        <v>9</v>
      </c>
      <c r="L104" s="15" t="s">
        <v>11</v>
      </c>
      <c r="M104" s="15" t="s">
        <v>941</v>
      </c>
      <c r="N104" s="15" t="s">
        <v>1041</v>
      </c>
      <c r="O104" s="15" t="s">
        <v>1141</v>
      </c>
    </row>
    <row r="105" spans="1:15" x14ac:dyDescent="0.25">
      <c r="A105">
        <v>104</v>
      </c>
      <c r="B105" s="5">
        <v>44207</v>
      </c>
      <c r="C105" t="s">
        <v>346</v>
      </c>
      <c r="D105" t="s">
        <v>743</v>
      </c>
      <c r="E105">
        <v>2022</v>
      </c>
      <c r="F105">
        <v>253957</v>
      </c>
      <c r="G105" s="14" t="s">
        <v>650</v>
      </c>
      <c r="H105" s="5">
        <v>35031</v>
      </c>
      <c r="I105" s="14" t="s">
        <v>750</v>
      </c>
      <c r="J105" s="14" t="s">
        <v>751</v>
      </c>
      <c r="K105" t="s">
        <v>9</v>
      </c>
      <c r="L105" s="15" t="s">
        <v>11</v>
      </c>
      <c r="M105" s="15" t="s">
        <v>942</v>
      </c>
      <c r="N105" s="15" t="s">
        <v>1042</v>
      </c>
      <c r="O105" s="15" t="s">
        <v>1142</v>
      </c>
    </row>
    <row r="106" spans="1:15" x14ac:dyDescent="0.25">
      <c r="A106">
        <v>105</v>
      </c>
      <c r="B106" s="5">
        <v>44226</v>
      </c>
      <c r="C106" t="s">
        <v>346</v>
      </c>
      <c r="D106" t="s">
        <v>743</v>
      </c>
      <c r="E106">
        <v>2022</v>
      </c>
      <c r="F106">
        <v>253958</v>
      </c>
      <c r="G106" s="14" t="s">
        <v>651</v>
      </c>
      <c r="H106" s="5">
        <v>35014</v>
      </c>
      <c r="I106" s="14" t="s">
        <v>752</v>
      </c>
      <c r="J106" s="14" t="s">
        <v>753</v>
      </c>
      <c r="K106" t="s">
        <v>9</v>
      </c>
      <c r="L106" s="15" t="s">
        <v>13</v>
      </c>
      <c r="M106" s="15" t="s">
        <v>943</v>
      </c>
      <c r="N106" s="15" t="s">
        <v>1043</v>
      </c>
      <c r="O106" s="15" t="s">
        <v>1143</v>
      </c>
    </row>
    <row r="107" spans="1:15" x14ac:dyDescent="0.25">
      <c r="A107">
        <v>106</v>
      </c>
      <c r="B107" s="5">
        <v>44184</v>
      </c>
      <c r="C107" t="s">
        <v>346</v>
      </c>
      <c r="D107" t="s">
        <v>743</v>
      </c>
      <c r="E107">
        <v>2022</v>
      </c>
      <c r="F107">
        <v>253959</v>
      </c>
      <c r="G107" s="14" t="s">
        <v>652</v>
      </c>
      <c r="H107" s="5">
        <v>33611</v>
      </c>
      <c r="I107" s="14" t="s">
        <v>754</v>
      </c>
      <c r="J107" s="14" t="s">
        <v>755</v>
      </c>
      <c r="K107" t="s">
        <v>9</v>
      </c>
      <c r="L107" s="15" t="s">
        <v>14</v>
      </c>
      <c r="M107" s="15" t="s">
        <v>944</v>
      </c>
      <c r="N107" s="15" t="s">
        <v>1044</v>
      </c>
      <c r="O107" s="15" t="s">
        <v>1144</v>
      </c>
    </row>
    <row r="108" spans="1:15" x14ac:dyDescent="0.25">
      <c r="A108">
        <v>107</v>
      </c>
      <c r="B108" s="5">
        <v>44186</v>
      </c>
      <c r="C108" t="s">
        <v>346</v>
      </c>
      <c r="D108" t="s">
        <v>743</v>
      </c>
      <c r="E108">
        <v>2022</v>
      </c>
      <c r="F108">
        <v>253960</v>
      </c>
      <c r="G108" s="14" t="s">
        <v>653</v>
      </c>
      <c r="H108" s="5">
        <v>35751</v>
      </c>
      <c r="I108" s="14" t="s">
        <v>756</v>
      </c>
      <c r="J108" s="14" t="s">
        <v>757</v>
      </c>
      <c r="K108" t="s">
        <v>9</v>
      </c>
      <c r="L108" s="15" t="s">
        <v>13</v>
      </c>
      <c r="M108" s="15" t="s">
        <v>945</v>
      </c>
      <c r="N108" s="15" t="s">
        <v>1045</v>
      </c>
      <c r="O108" s="15" t="s">
        <v>1145</v>
      </c>
    </row>
    <row r="109" spans="1:15" x14ac:dyDescent="0.25">
      <c r="A109">
        <v>108</v>
      </c>
      <c r="B109" s="5">
        <v>44184</v>
      </c>
      <c r="C109" t="s">
        <v>346</v>
      </c>
      <c r="D109" t="s">
        <v>743</v>
      </c>
      <c r="E109">
        <v>2022</v>
      </c>
      <c r="F109">
        <v>253961</v>
      </c>
      <c r="G109" s="14" t="s">
        <v>654</v>
      </c>
      <c r="H109" s="5">
        <v>35200</v>
      </c>
      <c r="I109" s="14" t="s">
        <v>758</v>
      </c>
      <c r="J109" s="14" t="s">
        <v>759</v>
      </c>
      <c r="K109" t="s">
        <v>9</v>
      </c>
      <c r="L109" s="15" t="s">
        <v>14</v>
      </c>
      <c r="M109" s="15" t="s">
        <v>946</v>
      </c>
      <c r="N109" s="15" t="s">
        <v>1046</v>
      </c>
      <c r="O109" s="15" t="s">
        <v>1146</v>
      </c>
    </row>
    <row r="110" spans="1:15" x14ac:dyDescent="0.25">
      <c r="A110">
        <v>109</v>
      </c>
      <c r="B110" s="5">
        <v>44185</v>
      </c>
      <c r="C110" t="s">
        <v>346</v>
      </c>
      <c r="D110" t="s">
        <v>743</v>
      </c>
      <c r="E110">
        <v>2022</v>
      </c>
      <c r="F110">
        <v>253962</v>
      </c>
      <c r="G110" s="14" t="s">
        <v>655</v>
      </c>
      <c r="H110" s="5">
        <v>33724</v>
      </c>
      <c r="I110" s="14" t="s">
        <v>760</v>
      </c>
      <c r="J110" s="14" t="s">
        <v>761</v>
      </c>
      <c r="K110" t="s">
        <v>9</v>
      </c>
      <c r="L110" s="15" t="s">
        <v>11</v>
      </c>
      <c r="M110" s="15" t="s">
        <v>947</v>
      </c>
      <c r="N110" s="15" t="s">
        <v>1047</v>
      </c>
      <c r="O110" s="15" t="s">
        <v>1147</v>
      </c>
    </row>
    <row r="111" spans="1:15" x14ac:dyDescent="0.25">
      <c r="A111">
        <v>110</v>
      </c>
      <c r="B111" s="5">
        <v>44184</v>
      </c>
      <c r="C111" t="s">
        <v>346</v>
      </c>
      <c r="D111" t="s">
        <v>743</v>
      </c>
      <c r="E111">
        <v>2022</v>
      </c>
      <c r="F111">
        <v>253963</v>
      </c>
      <c r="G111" s="14" t="s">
        <v>656</v>
      </c>
      <c r="H111" s="5">
        <v>33604</v>
      </c>
      <c r="I111" s="14" t="s">
        <v>762</v>
      </c>
      <c r="J111" s="14" t="s">
        <v>763</v>
      </c>
      <c r="K111" t="s">
        <v>9</v>
      </c>
      <c r="L111" s="15" t="s">
        <v>14</v>
      </c>
      <c r="M111" s="15" t="s">
        <v>948</v>
      </c>
      <c r="N111" s="15" t="s">
        <v>1048</v>
      </c>
      <c r="O111" s="15" t="s">
        <v>1148</v>
      </c>
    </row>
    <row r="112" spans="1:15" x14ac:dyDescent="0.25">
      <c r="A112">
        <v>111</v>
      </c>
      <c r="B112" s="5">
        <v>44183</v>
      </c>
      <c r="C112" t="s">
        <v>346</v>
      </c>
      <c r="D112" t="s">
        <v>743</v>
      </c>
      <c r="E112">
        <v>2022</v>
      </c>
      <c r="F112">
        <v>253964</v>
      </c>
      <c r="G112" s="14" t="s">
        <v>657</v>
      </c>
      <c r="H112" s="5">
        <v>32794</v>
      </c>
      <c r="I112" s="14" t="s">
        <v>764</v>
      </c>
      <c r="J112" s="14" t="s">
        <v>765</v>
      </c>
      <c r="K112" t="s">
        <v>9</v>
      </c>
      <c r="L112" s="15" t="s">
        <v>13</v>
      </c>
      <c r="M112" s="15" t="s">
        <v>949</v>
      </c>
      <c r="N112" s="15" t="s">
        <v>1049</v>
      </c>
      <c r="O112" s="15" t="s">
        <v>1149</v>
      </c>
    </row>
    <row r="113" spans="1:15" x14ac:dyDescent="0.25">
      <c r="A113">
        <v>112</v>
      </c>
      <c r="B113" s="5">
        <v>44204</v>
      </c>
      <c r="C113" t="s">
        <v>346</v>
      </c>
      <c r="D113" t="s">
        <v>743</v>
      </c>
      <c r="E113">
        <v>2022</v>
      </c>
      <c r="F113">
        <v>253965</v>
      </c>
      <c r="G113" s="14" t="s">
        <v>658</v>
      </c>
      <c r="H113" s="5">
        <v>35466</v>
      </c>
      <c r="I113" s="14" t="s">
        <v>766</v>
      </c>
      <c r="J113" s="14" t="s">
        <v>767</v>
      </c>
      <c r="K113" t="s">
        <v>9</v>
      </c>
      <c r="L113" s="15" t="s">
        <v>12</v>
      </c>
      <c r="M113" s="15" t="s">
        <v>950</v>
      </c>
      <c r="N113" s="15" t="s">
        <v>1050</v>
      </c>
      <c r="O113" s="15" t="s">
        <v>1150</v>
      </c>
    </row>
    <row r="114" spans="1:15" x14ac:dyDescent="0.25">
      <c r="A114">
        <v>113</v>
      </c>
      <c r="B114" s="5">
        <v>44183</v>
      </c>
      <c r="C114" t="s">
        <v>346</v>
      </c>
      <c r="D114" t="s">
        <v>743</v>
      </c>
      <c r="E114">
        <v>2022</v>
      </c>
      <c r="F114">
        <v>253966</v>
      </c>
      <c r="G114" s="14" t="s">
        <v>659</v>
      </c>
      <c r="H114" s="5">
        <v>33964</v>
      </c>
      <c r="I114" s="14" t="s">
        <v>768</v>
      </c>
      <c r="J114" s="14" t="s">
        <v>769</v>
      </c>
      <c r="K114" t="s">
        <v>9</v>
      </c>
      <c r="L114" s="15" t="s">
        <v>11</v>
      </c>
      <c r="M114" s="15" t="s">
        <v>951</v>
      </c>
      <c r="N114" s="15" t="s">
        <v>1051</v>
      </c>
      <c r="O114" s="15" t="s">
        <v>1151</v>
      </c>
    </row>
    <row r="115" spans="1:15" x14ac:dyDescent="0.25">
      <c r="A115">
        <v>114</v>
      </c>
      <c r="B115" s="5">
        <v>44186</v>
      </c>
      <c r="C115" t="s">
        <v>346</v>
      </c>
      <c r="D115" t="s">
        <v>743</v>
      </c>
      <c r="E115">
        <v>2022</v>
      </c>
      <c r="F115">
        <v>253967</v>
      </c>
      <c r="G115" s="14" t="s">
        <v>660</v>
      </c>
      <c r="H115" s="5">
        <v>35620</v>
      </c>
      <c r="I115" s="14" t="s">
        <v>770</v>
      </c>
      <c r="J115" s="14" t="s">
        <v>771</v>
      </c>
      <c r="K115" t="s">
        <v>9</v>
      </c>
      <c r="L115" s="15" t="s">
        <v>11</v>
      </c>
      <c r="M115" s="15" t="s">
        <v>952</v>
      </c>
      <c r="N115" s="15" t="s">
        <v>1052</v>
      </c>
      <c r="O115" s="15" t="s">
        <v>1152</v>
      </c>
    </row>
    <row r="116" spans="1:15" x14ac:dyDescent="0.25">
      <c r="A116">
        <v>115</v>
      </c>
      <c r="B116" s="5">
        <v>44204</v>
      </c>
      <c r="C116" t="s">
        <v>346</v>
      </c>
      <c r="D116" t="s">
        <v>743</v>
      </c>
      <c r="E116">
        <v>2022</v>
      </c>
      <c r="F116">
        <v>253968</v>
      </c>
      <c r="G116" s="14" t="s">
        <v>661</v>
      </c>
      <c r="H116" s="5">
        <v>35713</v>
      </c>
      <c r="I116" s="14" t="s">
        <v>772</v>
      </c>
      <c r="J116" s="14" t="s">
        <v>773</v>
      </c>
      <c r="K116" t="s">
        <v>9</v>
      </c>
      <c r="L116" s="15" t="s">
        <v>13</v>
      </c>
      <c r="M116" s="15" t="s">
        <v>953</v>
      </c>
      <c r="N116" s="15" t="s">
        <v>1053</v>
      </c>
      <c r="O116" s="15" t="s">
        <v>1153</v>
      </c>
    </row>
    <row r="117" spans="1:15" x14ac:dyDescent="0.25">
      <c r="A117">
        <v>116</v>
      </c>
      <c r="B117" s="5">
        <v>44205</v>
      </c>
      <c r="C117" t="s">
        <v>346</v>
      </c>
      <c r="D117" t="s">
        <v>743</v>
      </c>
      <c r="E117">
        <v>2022</v>
      </c>
      <c r="F117">
        <v>253969</v>
      </c>
      <c r="G117" s="14" t="s">
        <v>662</v>
      </c>
      <c r="H117" s="5">
        <v>36442</v>
      </c>
      <c r="I117" s="14" t="s">
        <v>774</v>
      </c>
      <c r="J117" s="14" t="s">
        <v>775</v>
      </c>
      <c r="K117" t="s">
        <v>9</v>
      </c>
      <c r="L117" s="15" t="s">
        <v>14</v>
      </c>
      <c r="M117" s="15" t="s">
        <v>954</v>
      </c>
      <c r="N117" s="15" t="s">
        <v>1054</v>
      </c>
      <c r="O117" s="15" t="s">
        <v>1154</v>
      </c>
    </row>
    <row r="118" spans="1:15" x14ac:dyDescent="0.25">
      <c r="A118">
        <v>117</v>
      </c>
      <c r="B118" s="5">
        <v>44223</v>
      </c>
      <c r="C118" t="s">
        <v>346</v>
      </c>
      <c r="D118" t="s">
        <v>743</v>
      </c>
      <c r="E118">
        <v>2022</v>
      </c>
      <c r="F118">
        <v>253970</v>
      </c>
      <c r="G118" s="14" t="s">
        <v>663</v>
      </c>
      <c r="H118" s="5">
        <v>35357</v>
      </c>
      <c r="I118" s="14" t="s">
        <v>776</v>
      </c>
      <c r="J118" s="14" t="s">
        <v>777</v>
      </c>
      <c r="K118" t="s">
        <v>9</v>
      </c>
      <c r="L118" s="15" t="s">
        <v>14</v>
      </c>
      <c r="M118" s="15" t="s">
        <v>955</v>
      </c>
      <c r="N118" s="15" t="s">
        <v>1055</v>
      </c>
      <c r="O118" s="15" t="s">
        <v>1155</v>
      </c>
    </row>
    <row r="119" spans="1:15" x14ac:dyDescent="0.25">
      <c r="A119">
        <v>118</v>
      </c>
      <c r="B119" s="5">
        <v>44184</v>
      </c>
      <c r="C119" t="s">
        <v>346</v>
      </c>
      <c r="D119" t="s">
        <v>743</v>
      </c>
      <c r="E119">
        <v>2022</v>
      </c>
      <c r="F119">
        <v>253971</v>
      </c>
      <c r="G119" s="14" t="s">
        <v>664</v>
      </c>
      <c r="H119" s="5">
        <v>34516</v>
      </c>
      <c r="I119" s="14" t="s">
        <v>200</v>
      </c>
      <c r="J119" s="14" t="s">
        <v>778</v>
      </c>
      <c r="K119" t="s">
        <v>8</v>
      </c>
      <c r="L119" s="15" t="s">
        <v>14</v>
      </c>
      <c r="M119" s="15" t="s">
        <v>956</v>
      </c>
      <c r="N119" s="15" t="s">
        <v>1056</v>
      </c>
      <c r="O119" s="15" t="s">
        <v>1156</v>
      </c>
    </row>
    <row r="120" spans="1:15" x14ac:dyDescent="0.25">
      <c r="A120">
        <v>119</v>
      </c>
      <c r="B120" s="5">
        <v>44187</v>
      </c>
      <c r="C120" t="s">
        <v>346</v>
      </c>
      <c r="D120" t="s">
        <v>743</v>
      </c>
      <c r="E120">
        <v>2022</v>
      </c>
      <c r="F120">
        <v>253972</v>
      </c>
      <c r="G120" s="14" t="s">
        <v>665</v>
      </c>
      <c r="H120" s="5">
        <v>35537</v>
      </c>
      <c r="I120" s="14" t="s">
        <v>779</v>
      </c>
      <c r="J120" s="14" t="s">
        <v>780</v>
      </c>
      <c r="K120" t="s">
        <v>9</v>
      </c>
      <c r="L120" s="15" t="s">
        <v>14</v>
      </c>
      <c r="M120" s="15" t="s">
        <v>957</v>
      </c>
      <c r="N120" s="15" t="s">
        <v>1057</v>
      </c>
      <c r="O120" s="15" t="s">
        <v>1157</v>
      </c>
    </row>
    <row r="121" spans="1:15" x14ac:dyDescent="0.25">
      <c r="A121">
        <v>120</v>
      </c>
      <c r="B121" s="5">
        <v>44186</v>
      </c>
      <c r="C121" t="s">
        <v>346</v>
      </c>
      <c r="D121" t="s">
        <v>743</v>
      </c>
      <c r="E121">
        <v>2022</v>
      </c>
      <c r="F121">
        <v>253973</v>
      </c>
      <c r="G121" s="14" t="s">
        <v>666</v>
      </c>
      <c r="H121" s="5">
        <v>34794</v>
      </c>
      <c r="I121" s="14" t="s">
        <v>781</v>
      </c>
      <c r="J121" s="14" t="s">
        <v>782</v>
      </c>
      <c r="K121" t="s">
        <v>9</v>
      </c>
      <c r="L121" s="15" t="s">
        <v>13</v>
      </c>
      <c r="M121" s="15" t="s">
        <v>958</v>
      </c>
      <c r="N121" s="15" t="s">
        <v>1058</v>
      </c>
      <c r="O121" s="15" t="s">
        <v>1158</v>
      </c>
    </row>
    <row r="122" spans="1:15" x14ac:dyDescent="0.25">
      <c r="A122">
        <v>121</v>
      </c>
      <c r="B122" s="5">
        <v>44186</v>
      </c>
      <c r="C122" t="s">
        <v>346</v>
      </c>
      <c r="D122" t="s">
        <v>743</v>
      </c>
      <c r="E122">
        <v>2022</v>
      </c>
      <c r="F122">
        <v>253974</v>
      </c>
      <c r="G122" s="14" t="s">
        <v>667</v>
      </c>
      <c r="H122" s="5">
        <v>33860</v>
      </c>
      <c r="I122" s="14" t="s">
        <v>783</v>
      </c>
      <c r="J122" s="14" t="s">
        <v>784</v>
      </c>
      <c r="K122" t="s">
        <v>9</v>
      </c>
      <c r="L122" s="15" t="s">
        <v>13</v>
      </c>
      <c r="M122" s="15" t="s">
        <v>959</v>
      </c>
      <c r="N122" s="15" t="s">
        <v>1059</v>
      </c>
      <c r="O122" s="15" t="s">
        <v>1159</v>
      </c>
    </row>
    <row r="123" spans="1:15" x14ac:dyDescent="0.25">
      <c r="A123">
        <v>122</v>
      </c>
      <c r="B123" s="5">
        <v>44204</v>
      </c>
      <c r="C123" t="s">
        <v>346</v>
      </c>
      <c r="D123" t="s">
        <v>743</v>
      </c>
      <c r="E123">
        <v>2022</v>
      </c>
      <c r="F123">
        <v>253975</v>
      </c>
      <c r="G123" s="14" t="s">
        <v>668</v>
      </c>
      <c r="H123" s="5">
        <v>35129</v>
      </c>
      <c r="I123" s="14" t="s">
        <v>785</v>
      </c>
      <c r="J123" s="14" t="s">
        <v>786</v>
      </c>
      <c r="K123" t="s">
        <v>9</v>
      </c>
      <c r="L123" s="15" t="s">
        <v>11</v>
      </c>
      <c r="M123" s="15" t="s">
        <v>960</v>
      </c>
      <c r="N123" s="15" t="s">
        <v>1060</v>
      </c>
      <c r="O123" s="15" t="s">
        <v>1160</v>
      </c>
    </row>
    <row r="124" spans="1:15" x14ac:dyDescent="0.25">
      <c r="A124">
        <v>123</v>
      </c>
      <c r="B124" s="5">
        <v>44187</v>
      </c>
      <c r="C124" t="s">
        <v>346</v>
      </c>
      <c r="D124" t="s">
        <v>743</v>
      </c>
      <c r="E124">
        <v>2022</v>
      </c>
      <c r="F124">
        <v>253976</v>
      </c>
      <c r="G124" s="14" t="s">
        <v>669</v>
      </c>
      <c r="H124" s="5">
        <v>35032</v>
      </c>
      <c r="I124" s="14" t="s">
        <v>787</v>
      </c>
      <c r="J124" s="14" t="s">
        <v>788</v>
      </c>
      <c r="K124" t="s">
        <v>8</v>
      </c>
      <c r="L124" s="15" t="s">
        <v>14</v>
      </c>
      <c r="M124" s="15" t="s">
        <v>961</v>
      </c>
      <c r="N124" s="15" t="s">
        <v>1061</v>
      </c>
      <c r="O124" s="15" t="s">
        <v>1161</v>
      </c>
    </row>
    <row r="125" spans="1:15" x14ac:dyDescent="0.25">
      <c r="A125">
        <v>124</v>
      </c>
      <c r="B125" s="5">
        <v>44246</v>
      </c>
      <c r="C125" t="s">
        <v>346</v>
      </c>
      <c r="D125" t="s">
        <v>743</v>
      </c>
      <c r="E125">
        <v>2022</v>
      </c>
      <c r="F125">
        <v>253977</v>
      </c>
      <c r="G125" s="14" t="s">
        <v>670</v>
      </c>
      <c r="H125" s="5">
        <v>33887</v>
      </c>
      <c r="I125" s="14" t="s">
        <v>789</v>
      </c>
      <c r="J125" s="14" t="s">
        <v>790</v>
      </c>
      <c r="K125" t="s">
        <v>9</v>
      </c>
      <c r="L125" s="15" t="s">
        <v>11</v>
      </c>
      <c r="M125" s="15" t="s">
        <v>962</v>
      </c>
      <c r="N125" s="15" t="s">
        <v>1062</v>
      </c>
      <c r="O125" s="15" t="s">
        <v>1162</v>
      </c>
    </row>
    <row r="126" spans="1:15" x14ac:dyDescent="0.25">
      <c r="A126">
        <v>125</v>
      </c>
      <c r="B126" s="5">
        <v>44226</v>
      </c>
      <c r="C126" t="s">
        <v>346</v>
      </c>
      <c r="D126" t="s">
        <v>743</v>
      </c>
      <c r="E126">
        <v>2022</v>
      </c>
      <c r="F126">
        <v>253978</v>
      </c>
      <c r="G126" s="14" t="s">
        <v>671</v>
      </c>
      <c r="H126" s="5">
        <v>33577</v>
      </c>
      <c r="I126" s="14" t="s">
        <v>791</v>
      </c>
      <c r="J126" s="14" t="s">
        <v>792</v>
      </c>
      <c r="K126" t="s">
        <v>9</v>
      </c>
      <c r="L126" s="15" t="s">
        <v>11</v>
      </c>
      <c r="M126" s="15" t="s">
        <v>963</v>
      </c>
      <c r="N126" s="15" t="s">
        <v>1063</v>
      </c>
      <c r="O126" s="15" t="s">
        <v>1163</v>
      </c>
    </row>
    <row r="127" spans="1:15" x14ac:dyDescent="0.25">
      <c r="A127">
        <v>126</v>
      </c>
      <c r="B127" s="5">
        <v>44250</v>
      </c>
      <c r="C127" t="s">
        <v>346</v>
      </c>
      <c r="D127" t="s">
        <v>743</v>
      </c>
      <c r="E127">
        <v>2022</v>
      </c>
      <c r="F127">
        <v>253979</v>
      </c>
      <c r="G127" s="14" t="s">
        <v>672</v>
      </c>
      <c r="H127" s="5">
        <v>33258</v>
      </c>
      <c r="I127" s="14" t="s">
        <v>793</v>
      </c>
      <c r="J127" s="14" t="s">
        <v>794</v>
      </c>
      <c r="K127" t="s">
        <v>9</v>
      </c>
      <c r="L127" s="15" t="s">
        <v>11</v>
      </c>
      <c r="M127" s="15" t="s">
        <v>964</v>
      </c>
      <c r="N127" s="15" t="s">
        <v>1064</v>
      </c>
      <c r="O127" s="15" t="s">
        <v>1164</v>
      </c>
    </row>
    <row r="128" spans="1:15" x14ac:dyDescent="0.25">
      <c r="A128">
        <v>127</v>
      </c>
      <c r="B128" s="5">
        <v>44275</v>
      </c>
      <c r="C128" t="s">
        <v>346</v>
      </c>
      <c r="D128" t="s">
        <v>743</v>
      </c>
      <c r="E128">
        <v>2022</v>
      </c>
      <c r="F128">
        <v>253980</v>
      </c>
      <c r="G128" s="14" t="s">
        <v>673</v>
      </c>
      <c r="H128" s="5">
        <v>33352</v>
      </c>
      <c r="I128" s="14" t="s">
        <v>795</v>
      </c>
      <c r="J128" s="14" t="s">
        <v>796</v>
      </c>
      <c r="K128" t="s">
        <v>9</v>
      </c>
      <c r="L128" s="15" t="s">
        <v>11</v>
      </c>
      <c r="M128" s="15" t="s">
        <v>965</v>
      </c>
      <c r="N128" s="15" t="s">
        <v>1065</v>
      </c>
      <c r="O128" s="15" t="s">
        <v>1165</v>
      </c>
    </row>
    <row r="129" spans="1:15" x14ac:dyDescent="0.25">
      <c r="A129">
        <v>128</v>
      </c>
      <c r="B129" s="5">
        <v>44185</v>
      </c>
      <c r="C129" t="s">
        <v>346</v>
      </c>
      <c r="D129" t="s">
        <v>743</v>
      </c>
      <c r="E129">
        <v>2022</v>
      </c>
      <c r="F129">
        <v>253981</v>
      </c>
      <c r="G129" s="14" t="s">
        <v>674</v>
      </c>
      <c r="H129" s="5">
        <v>36017</v>
      </c>
      <c r="I129" s="14" t="s">
        <v>797</v>
      </c>
      <c r="J129" s="14" t="s">
        <v>798</v>
      </c>
      <c r="K129" t="s">
        <v>8</v>
      </c>
      <c r="L129" s="15" t="s">
        <v>14</v>
      </c>
      <c r="M129" s="15" t="s">
        <v>966</v>
      </c>
      <c r="N129" s="15" t="s">
        <v>1066</v>
      </c>
      <c r="O129" s="15" t="s">
        <v>1166</v>
      </c>
    </row>
    <row r="130" spans="1:15" x14ac:dyDescent="0.25">
      <c r="A130">
        <v>129</v>
      </c>
      <c r="B130" s="5">
        <v>44205</v>
      </c>
      <c r="C130" t="s">
        <v>346</v>
      </c>
      <c r="D130" t="s">
        <v>743</v>
      </c>
      <c r="E130">
        <v>2022</v>
      </c>
      <c r="F130">
        <v>253982</v>
      </c>
      <c r="G130" s="14" t="s">
        <v>675</v>
      </c>
      <c r="H130" s="5">
        <v>34463</v>
      </c>
      <c r="I130" s="14" t="s">
        <v>799</v>
      </c>
      <c r="J130" s="14" t="s">
        <v>800</v>
      </c>
      <c r="K130" t="s">
        <v>9</v>
      </c>
      <c r="L130" s="15" t="s">
        <v>14</v>
      </c>
      <c r="M130" s="15" t="s">
        <v>967</v>
      </c>
      <c r="N130" s="15" t="s">
        <v>1067</v>
      </c>
      <c r="O130" s="15" t="s">
        <v>1167</v>
      </c>
    </row>
    <row r="131" spans="1:15" x14ac:dyDescent="0.25">
      <c r="A131">
        <v>130</v>
      </c>
      <c r="B131" s="5">
        <v>44186</v>
      </c>
      <c r="C131" t="s">
        <v>346</v>
      </c>
      <c r="D131" t="s">
        <v>743</v>
      </c>
      <c r="E131">
        <v>2022</v>
      </c>
      <c r="F131">
        <v>253983</v>
      </c>
      <c r="G131" s="14" t="s">
        <v>676</v>
      </c>
      <c r="H131" s="5">
        <v>35819</v>
      </c>
      <c r="I131" s="14" t="s">
        <v>801</v>
      </c>
      <c r="J131" s="14" t="s">
        <v>802</v>
      </c>
      <c r="K131" t="s">
        <v>9</v>
      </c>
      <c r="L131" s="15" t="s">
        <v>13</v>
      </c>
      <c r="M131" s="15" t="s">
        <v>968</v>
      </c>
      <c r="N131" s="15" t="s">
        <v>1068</v>
      </c>
      <c r="O131" s="15" t="s">
        <v>1168</v>
      </c>
    </row>
    <row r="132" spans="1:15" x14ac:dyDescent="0.25">
      <c r="A132">
        <v>131</v>
      </c>
      <c r="B132" s="5">
        <v>44186</v>
      </c>
      <c r="C132" t="s">
        <v>346</v>
      </c>
      <c r="D132" t="s">
        <v>743</v>
      </c>
      <c r="E132">
        <v>2022</v>
      </c>
      <c r="F132">
        <v>253984</v>
      </c>
      <c r="G132" s="14" t="s">
        <v>677</v>
      </c>
      <c r="H132" s="5">
        <v>35073</v>
      </c>
      <c r="I132" s="14" t="s">
        <v>803</v>
      </c>
      <c r="J132" s="14" t="s">
        <v>804</v>
      </c>
      <c r="K132" t="s">
        <v>9</v>
      </c>
      <c r="L132" s="15" t="s">
        <v>13</v>
      </c>
      <c r="M132" s="15" t="s">
        <v>969</v>
      </c>
      <c r="N132" s="15" t="s">
        <v>1069</v>
      </c>
      <c r="O132" s="15" t="s">
        <v>1169</v>
      </c>
    </row>
    <row r="133" spans="1:15" x14ac:dyDescent="0.25">
      <c r="A133">
        <v>132</v>
      </c>
      <c r="B133" s="5">
        <v>44207</v>
      </c>
      <c r="C133" t="s">
        <v>346</v>
      </c>
      <c r="D133" t="s">
        <v>743</v>
      </c>
      <c r="E133">
        <v>2022</v>
      </c>
      <c r="F133">
        <v>253985</v>
      </c>
      <c r="G133" s="14" t="s">
        <v>678</v>
      </c>
      <c r="H133" s="5">
        <v>35807</v>
      </c>
      <c r="I133" s="14" t="s">
        <v>805</v>
      </c>
      <c r="J133" s="14" t="s">
        <v>806</v>
      </c>
      <c r="K133" t="s">
        <v>8</v>
      </c>
      <c r="L133" s="15" t="s">
        <v>11</v>
      </c>
      <c r="M133" s="15" t="s">
        <v>970</v>
      </c>
      <c r="N133" s="15" t="s">
        <v>1070</v>
      </c>
      <c r="O133" s="15" t="s">
        <v>1170</v>
      </c>
    </row>
    <row r="134" spans="1:15" x14ac:dyDescent="0.25">
      <c r="A134">
        <v>133</v>
      </c>
      <c r="B134" s="5">
        <v>44205</v>
      </c>
      <c r="C134" t="s">
        <v>346</v>
      </c>
      <c r="D134" t="s">
        <v>743</v>
      </c>
      <c r="E134">
        <v>2022</v>
      </c>
      <c r="F134">
        <v>253986</v>
      </c>
      <c r="G134" s="14" t="s">
        <v>679</v>
      </c>
      <c r="H134" s="5">
        <v>35565</v>
      </c>
      <c r="I134" s="14" t="s">
        <v>807</v>
      </c>
      <c r="J134" s="14" t="s">
        <v>808</v>
      </c>
      <c r="K134" t="s">
        <v>9</v>
      </c>
      <c r="L134" s="15" t="s">
        <v>12</v>
      </c>
      <c r="M134" s="15" t="s">
        <v>971</v>
      </c>
      <c r="N134" s="15" t="s">
        <v>1071</v>
      </c>
      <c r="O134" s="15" t="s">
        <v>1171</v>
      </c>
    </row>
    <row r="135" spans="1:15" x14ac:dyDescent="0.25">
      <c r="A135">
        <v>134</v>
      </c>
      <c r="B135" s="5">
        <v>44226</v>
      </c>
      <c r="C135" t="s">
        <v>346</v>
      </c>
      <c r="D135" t="s">
        <v>743</v>
      </c>
      <c r="E135">
        <v>2022</v>
      </c>
      <c r="F135">
        <v>253987</v>
      </c>
      <c r="G135" s="14" t="s">
        <v>680</v>
      </c>
      <c r="H135" s="5">
        <v>35490</v>
      </c>
      <c r="I135" s="14" t="s">
        <v>809</v>
      </c>
      <c r="J135" s="14" t="s">
        <v>810</v>
      </c>
      <c r="K135" t="s">
        <v>9</v>
      </c>
      <c r="L135" s="15" t="s">
        <v>11</v>
      </c>
      <c r="M135" s="15" t="s">
        <v>972</v>
      </c>
      <c r="N135" s="15" t="s">
        <v>1072</v>
      </c>
      <c r="O135" s="15" t="s">
        <v>1172</v>
      </c>
    </row>
    <row r="136" spans="1:15" x14ac:dyDescent="0.25">
      <c r="A136">
        <v>135</v>
      </c>
      <c r="B136" s="5">
        <v>44226</v>
      </c>
      <c r="C136" t="s">
        <v>346</v>
      </c>
      <c r="D136" t="s">
        <v>743</v>
      </c>
      <c r="E136">
        <v>2022</v>
      </c>
      <c r="F136">
        <v>253988</v>
      </c>
      <c r="G136" s="14" t="s">
        <v>681</v>
      </c>
      <c r="H136" s="5">
        <v>35563</v>
      </c>
      <c r="I136" s="14" t="s">
        <v>811</v>
      </c>
      <c r="J136" s="14" t="s">
        <v>812</v>
      </c>
      <c r="K136" t="s">
        <v>9</v>
      </c>
      <c r="L136" s="15" t="s">
        <v>13</v>
      </c>
      <c r="M136" s="15" t="s">
        <v>973</v>
      </c>
      <c r="N136" s="15" t="s">
        <v>1073</v>
      </c>
      <c r="O136" s="15" t="s">
        <v>1173</v>
      </c>
    </row>
    <row r="137" spans="1:15" x14ac:dyDescent="0.25">
      <c r="A137">
        <v>136</v>
      </c>
      <c r="B137" s="5">
        <v>44207</v>
      </c>
      <c r="C137" t="s">
        <v>346</v>
      </c>
      <c r="D137" t="s">
        <v>743</v>
      </c>
      <c r="E137">
        <v>2022</v>
      </c>
      <c r="F137">
        <v>253989</v>
      </c>
      <c r="G137" s="14" t="s">
        <v>682</v>
      </c>
      <c r="H137" s="5">
        <v>36006</v>
      </c>
      <c r="I137" s="14" t="s">
        <v>813</v>
      </c>
      <c r="J137" s="14" t="s">
        <v>814</v>
      </c>
      <c r="K137" t="s">
        <v>9</v>
      </c>
      <c r="L137" s="15" t="s">
        <v>14</v>
      </c>
      <c r="M137" s="15" t="s">
        <v>974</v>
      </c>
      <c r="N137" s="15" t="s">
        <v>1074</v>
      </c>
      <c r="O137" s="15" t="s">
        <v>1174</v>
      </c>
    </row>
    <row r="138" spans="1:15" x14ac:dyDescent="0.25">
      <c r="A138">
        <v>137</v>
      </c>
      <c r="B138" s="5">
        <v>44204</v>
      </c>
      <c r="C138" t="s">
        <v>346</v>
      </c>
      <c r="D138" t="s">
        <v>743</v>
      </c>
      <c r="E138">
        <v>2022</v>
      </c>
      <c r="F138">
        <v>253990</v>
      </c>
      <c r="G138" s="14" t="s">
        <v>681</v>
      </c>
      <c r="H138" s="5">
        <v>36483</v>
      </c>
      <c r="I138" s="14" t="s">
        <v>815</v>
      </c>
      <c r="J138" s="14" t="s">
        <v>816</v>
      </c>
      <c r="K138" t="s">
        <v>9</v>
      </c>
      <c r="L138" s="15" t="s">
        <v>13</v>
      </c>
      <c r="M138" s="15" t="s">
        <v>975</v>
      </c>
      <c r="N138" s="15" t="s">
        <v>1075</v>
      </c>
      <c r="O138" s="15" t="s">
        <v>1175</v>
      </c>
    </row>
    <row r="139" spans="1:15" x14ac:dyDescent="0.25">
      <c r="A139">
        <v>138</v>
      </c>
      <c r="B139" s="5">
        <v>44223</v>
      </c>
      <c r="C139" t="s">
        <v>346</v>
      </c>
      <c r="D139" t="s">
        <v>743</v>
      </c>
      <c r="E139">
        <v>2022</v>
      </c>
      <c r="F139">
        <v>253991</v>
      </c>
      <c r="G139" s="14" t="s">
        <v>683</v>
      </c>
      <c r="H139" s="5">
        <v>35496</v>
      </c>
      <c r="I139" s="14" t="s">
        <v>817</v>
      </c>
      <c r="J139" s="14" t="s">
        <v>818</v>
      </c>
      <c r="K139" t="s">
        <v>9</v>
      </c>
      <c r="L139" s="15" t="s">
        <v>14</v>
      </c>
      <c r="M139" s="15" t="s">
        <v>976</v>
      </c>
      <c r="N139" s="15" t="s">
        <v>1076</v>
      </c>
      <c r="O139" s="15" t="s">
        <v>1176</v>
      </c>
    </row>
    <row r="140" spans="1:15" x14ac:dyDescent="0.25">
      <c r="A140">
        <v>139</v>
      </c>
      <c r="B140" s="5">
        <v>44187</v>
      </c>
      <c r="C140" t="s">
        <v>346</v>
      </c>
      <c r="D140" t="s">
        <v>743</v>
      </c>
      <c r="E140">
        <v>2022</v>
      </c>
      <c r="F140">
        <v>253992</v>
      </c>
      <c r="G140" s="14" t="s">
        <v>684</v>
      </c>
      <c r="H140" s="5">
        <v>35575</v>
      </c>
      <c r="I140" s="14" t="s">
        <v>819</v>
      </c>
      <c r="J140" s="14" t="s">
        <v>820</v>
      </c>
      <c r="K140" t="s">
        <v>9</v>
      </c>
      <c r="L140" s="15" t="s">
        <v>11</v>
      </c>
      <c r="M140" s="15" t="s">
        <v>977</v>
      </c>
      <c r="N140" s="15" t="s">
        <v>1077</v>
      </c>
      <c r="O140" s="15" t="s">
        <v>1177</v>
      </c>
    </row>
    <row r="141" spans="1:15" x14ac:dyDescent="0.25">
      <c r="A141">
        <v>140</v>
      </c>
      <c r="B141" s="5">
        <v>44187</v>
      </c>
      <c r="C141" t="s">
        <v>346</v>
      </c>
      <c r="D141" t="s">
        <v>743</v>
      </c>
      <c r="E141">
        <v>2022</v>
      </c>
      <c r="F141">
        <v>253993</v>
      </c>
      <c r="G141" s="14" t="s">
        <v>685</v>
      </c>
      <c r="H141" s="5">
        <v>33433</v>
      </c>
      <c r="I141" s="14" t="s">
        <v>821</v>
      </c>
      <c r="J141" s="14" t="s">
        <v>822</v>
      </c>
      <c r="K141" t="s">
        <v>9</v>
      </c>
      <c r="L141" s="15" t="s">
        <v>11</v>
      </c>
      <c r="M141" s="15" t="s">
        <v>978</v>
      </c>
      <c r="N141" s="15" t="s">
        <v>1078</v>
      </c>
      <c r="O141" s="15" t="s">
        <v>1178</v>
      </c>
    </row>
    <row r="142" spans="1:15" x14ac:dyDescent="0.25">
      <c r="A142">
        <v>141</v>
      </c>
      <c r="B142" s="5">
        <v>44226</v>
      </c>
      <c r="C142" t="s">
        <v>346</v>
      </c>
      <c r="D142" t="s">
        <v>743</v>
      </c>
      <c r="E142">
        <v>2022</v>
      </c>
      <c r="F142">
        <v>253994</v>
      </c>
      <c r="G142" s="14" t="s">
        <v>686</v>
      </c>
      <c r="H142" s="5">
        <v>34804</v>
      </c>
      <c r="I142" s="14" t="s">
        <v>823</v>
      </c>
      <c r="J142" s="14" t="s">
        <v>824</v>
      </c>
      <c r="K142" t="s">
        <v>9</v>
      </c>
      <c r="L142" s="15" t="s">
        <v>13</v>
      </c>
      <c r="M142" s="15" t="s">
        <v>979</v>
      </c>
      <c r="N142" s="15" t="s">
        <v>1079</v>
      </c>
      <c r="O142" s="15" t="s">
        <v>1179</v>
      </c>
    </row>
    <row r="143" spans="1:15" x14ac:dyDescent="0.25">
      <c r="A143">
        <v>142</v>
      </c>
      <c r="B143" s="5">
        <v>44246</v>
      </c>
      <c r="C143" t="s">
        <v>346</v>
      </c>
      <c r="D143" t="s">
        <v>743</v>
      </c>
      <c r="E143">
        <v>2022</v>
      </c>
      <c r="F143">
        <v>253995</v>
      </c>
      <c r="G143" s="14" t="s">
        <v>687</v>
      </c>
      <c r="H143" s="5">
        <v>35788</v>
      </c>
      <c r="I143" s="14" t="s">
        <v>825</v>
      </c>
      <c r="J143" s="14" t="s">
        <v>826</v>
      </c>
      <c r="K143" t="s">
        <v>9</v>
      </c>
      <c r="L143" s="15" t="s">
        <v>12</v>
      </c>
      <c r="M143" s="15" t="s">
        <v>980</v>
      </c>
      <c r="N143" s="15" t="s">
        <v>1080</v>
      </c>
      <c r="O143" s="15" t="s">
        <v>1180</v>
      </c>
    </row>
    <row r="144" spans="1:15" x14ac:dyDescent="0.25">
      <c r="A144">
        <v>143</v>
      </c>
      <c r="B144" s="5">
        <v>44187</v>
      </c>
      <c r="C144" t="s">
        <v>346</v>
      </c>
      <c r="D144" t="s">
        <v>743</v>
      </c>
      <c r="E144">
        <v>2022</v>
      </c>
      <c r="F144">
        <v>253996</v>
      </c>
      <c r="G144" s="14" t="s">
        <v>688</v>
      </c>
      <c r="H144" s="5">
        <v>35228</v>
      </c>
      <c r="I144" s="14" t="s">
        <v>827</v>
      </c>
      <c r="J144" s="14" t="s">
        <v>828</v>
      </c>
      <c r="K144" t="s">
        <v>9</v>
      </c>
      <c r="L144" s="15" t="s">
        <v>13</v>
      </c>
      <c r="M144" s="15" t="s">
        <v>981</v>
      </c>
      <c r="N144" s="15" t="s">
        <v>1081</v>
      </c>
      <c r="O144" s="15" t="s">
        <v>1181</v>
      </c>
    </row>
    <row r="145" spans="1:15" x14ac:dyDescent="0.25">
      <c r="A145">
        <v>144</v>
      </c>
      <c r="B145" s="5">
        <v>44223</v>
      </c>
      <c r="C145" t="s">
        <v>346</v>
      </c>
      <c r="D145" t="s">
        <v>743</v>
      </c>
      <c r="E145">
        <v>2022</v>
      </c>
      <c r="F145">
        <v>253997</v>
      </c>
      <c r="G145" s="14" t="s">
        <v>689</v>
      </c>
      <c r="H145" s="5">
        <v>32686</v>
      </c>
      <c r="I145" s="14" t="s">
        <v>829</v>
      </c>
      <c r="J145" s="14" t="s">
        <v>830</v>
      </c>
      <c r="K145" t="s">
        <v>8</v>
      </c>
      <c r="L145" s="15" t="s">
        <v>14</v>
      </c>
      <c r="M145" s="15" t="s">
        <v>982</v>
      </c>
      <c r="N145" s="15" t="s">
        <v>1082</v>
      </c>
      <c r="O145" s="15" t="s">
        <v>1182</v>
      </c>
    </row>
    <row r="146" spans="1:15" x14ac:dyDescent="0.25">
      <c r="A146">
        <v>145</v>
      </c>
      <c r="B146" s="5">
        <v>44207</v>
      </c>
      <c r="C146" t="s">
        <v>346</v>
      </c>
      <c r="D146" t="s">
        <v>743</v>
      </c>
      <c r="E146">
        <v>2022</v>
      </c>
      <c r="F146">
        <v>253998</v>
      </c>
      <c r="G146" s="14" t="s">
        <v>690</v>
      </c>
      <c r="H146" s="5">
        <v>34127</v>
      </c>
      <c r="I146" s="14" t="s">
        <v>831</v>
      </c>
      <c r="J146" s="14" t="s">
        <v>183</v>
      </c>
      <c r="K146" t="s">
        <v>9</v>
      </c>
      <c r="L146" s="15" t="s">
        <v>12</v>
      </c>
      <c r="M146" s="15" t="s">
        <v>983</v>
      </c>
      <c r="N146" s="15" t="s">
        <v>1083</v>
      </c>
      <c r="O146" s="15" t="s">
        <v>1183</v>
      </c>
    </row>
    <row r="147" spans="1:15" x14ac:dyDescent="0.25">
      <c r="A147">
        <v>146</v>
      </c>
      <c r="B147" s="5">
        <v>44204</v>
      </c>
      <c r="C147" t="s">
        <v>346</v>
      </c>
      <c r="D147" t="s">
        <v>743</v>
      </c>
      <c r="E147">
        <v>2022</v>
      </c>
      <c r="F147">
        <v>253999</v>
      </c>
      <c r="G147" s="14" t="s">
        <v>691</v>
      </c>
      <c r="H147" s="5">
        <v>36484</v>
      </c>
      <c r="I147" s="14" t="s">
        <v>832</v>
      </c>
      <c r="J147" s="14" t="s">
        <v>833</v>
      </c>
      <c r="K147" t="s">
        <v>9</v>
      </c>
      <c r="L147" s="15" t="s">
        <v>13</v>
      </c>
      <c r="M147" s="15" t="s">
        <v>984</v>
      </c>
      <c r="N147" s="15" t="s">
        <v>1084</v>
      </c>
      <c r="O147" s="15" t="s">
        <v>1184</v>
      </c>
    </row>
    <row r="148" spans="1:15" x14ac:dyDescent="0.25">
      <c r="A148">
        <v>147</v>
      </c>
      <c r="B148" s="5">
        <v>44187</v>
      </c>
      <c r="C148" t="s">
        <v>346</v>
      </c>
      <c r="D148" t="s">
        <v>743</v>
      </c>
      <c r="E148">
        <v>2022</v>
      </c>
      <c r="F148">
        <v>254000</v>
      </c>
      <c r="G148" s="14" t="s">
        <v>692</v>
      </c>
      <c r="H148" s="5">
        <v>33628</v>
      </c>
      <c r="I148" s="14" t="s">
        <v>834</v>
      </c>
      <c r="J148" s="14" t="s">
        <v>835</v>
      </c>
      <c r="K148" t="s">
        <v>9</v>
      </c>
      <c r="L148" s="15" t="s">
        <v>12</v>
      </c>
      <c r="M148" s="15" t="s">
        <v>985</v>
      </c>
      <c r="N148" s="15" t="s">
        <v>1085</v>
      </c>
      <c r="O148" s="15" t="s">
        <v>1185</v>
      </c>
    </row>
    <row r="149" spans="1:15" x14ac:dyDescent="0.25">
      <c r="A149">
        <v>148</v>
      </c>
      <c r="B149" s="5">
        <v>44275</v>
      </c>
      <c r="C149" t="s">
        <v>346</v>
      </c>
      <c r="D149" t="s">
        <v>743</v>
      </c>
      <c r="E149">
        <v>2022</v>
      </c>
      <c r="F149">
        <v>254001</v>
      </c>
      <c r="G149" s="14" t="s">
        <v>693</v>
      </c>
      <c r="H149" s="5">
        <v>34625</v>
      </c>
      <c r="I149" s="14" t="s">
        <v>836</v>
      </c>
      <c r="J149" s="14" t="s">
        <v>837</v>
      </c>
      <c r="K149" t="s">
        <v>9</v>
      </c>
      <c r="L149" s="15" t="s">
        <v>11</v>
      </c>
      <c r="M149" s="15" t="s">
        <v>986</v>
      </c>
      <c r="N149" s="15" t="s">
        <v>1086</v>
      </c>
      <c r="O149" s="15" t="s">
        <v>1186</v>
      </c>
    </row>
    <row r="150" spans="1:15" x14ac:dyDescent="0.25">
      <c r="A150">
        <v>149</v>
      </c>
      <c r="B150" s="5">
        <v>44225</v>
      </c>
      <c r="C150" t="s">
        <v>346</v>
      </c>
      <c r="D150" t="s">
        <v>743</v>
      </c>
      <c r="E150">
        <v>2022</v>
      </c>
      <c r="F150">
        <v>254002</v>
      </c>
      <c r="G150" s="14" t="s">
        <v>97</v>
      </c>
      <c r="H150" s="5">
        <v>35559</v>
      </c>
      <c r="I150" s="14" t="s">
        <v>838</v>
      </c>
      <c r="J150" s="14" t="s">
        <v>839</v>
      </c>
      <c r="K150" t="s">
        <v>9</v>
      </c>
      <c r="L150" s="15" t="s">
        <v>11</v>
      </c>
      <c r="M150" s="15" t="s">
        <v>987</v>
      </c>
      <c r="N150" s="15" t="s">
        <v>1087</v>
      </c>
      <c r="O150" s="15" t="s">
        <v>1187</v>
      </c>
    </row>
    <row r="151" spans="1:15" x14ac:dyDescent="0.25">
      <c r="A151">
        <v>150</v>
      </c>
      <c r="B151" s="5">
        <v>44226</v>
      </c>
      <c r="C151" t="s">
        <v>346</v>
      </c>
      <c r="D151" t="s">
        <v>743</v>
      </c>
      <c r="E151">
        <v>2022</v>
      </c>
      <c r="F151">
        <v>254003</v>
      </c>
      <c r="G151" s="14" t="s">
        <v>694</v>
      </c>
      <c r="H151" s="5">
        <v>33973</v>
      </c>
      <c r="I151" s="14" t="s">
        <v>840</v>
      </c>
      <c r="J151" s="14" t="s">
        <v>841</v>
      </c>
      <c r="K151" t="s">
        <v>9</v>
      </c>
      <c r="L151" s="15" t="s">
        <v>11</v>
      </c>
      <c r="M151" s="15" t="s">
        <v>988</v>
      </c>
      <c r="N151" s="15" t="s">
        <v>1088</v>
      </c>
      <c r="O151" s="15" t="s">
        <v>1188</v>
      </c>
    </row>
    <row r="152" spans="1:15" x14ac:dyDescent="0.25">
      <c r="A152">
        <v>151</v>
      </c>
      <c r="B152" s="5">
        <v>44187</v>
      </c>
      <c r="C152" t="s">
        <v>346</v>
      </c>
      <c r="D152" t="s">
        <v>743</v>
      </c>
      <c r="E152">
        <v>2022</v>
      </c>
      <c r="F152">
        <v>254004</v>
      </c>
      <c r="G152" s="14" t="s">
        <v>695</v>
      </c>
      <c r="H152" s="5">
        <v>34232</v>
      </c>
      <c r="I152" s="14" t="s">
        <v>842</v>
      </c>
      <c r="J152" s="14" t="s">
        <v>843</v>
      </c>
      <c r="K152" t="s">
        <v>8</v>
      </c>
      <c r="L152" s="15" t="s">
        <v>13</v>
      </c>
      <c r="M152" s="15" t="s">
        <v>989</v>
      </c>
      <c r="N152" s="15" t="s">
        <v>1089</v>
      </c>
      <c r="O152" s="15" t="s">
        <v>1189</v>
      </c>
    </row>
    <row r="153" spans="1:15" x14ac:dyDescent="0.25">
      <c r="A153">
        <v>152</v>
      </c>
      <c r="B153" s="5">
        <v>44246</v>
      </c>
      <c r="C153" t="s">
        <v>346</v>
      </c>
      <c r="D153" t="s">
        <v>743</v>
      </c>
      <c r="E153">
        <v>2022</v>
      </c>
      <c r="F153">
        <v>254005</v>
      </c>
      <c r="G153" s="14" t="s">
        <v>696</v>
      </c>
      <c r="H153" s="5">
        <v>35821</v>
      </c>
      <c r="I153" s="14" t="s">
        <v>844</v>
      </c>
      <c r="J153" s="14" t="s">
        <v>845</v>
      </c>
      <c r="K153" t="s">
        <v>9</v>
      </c>
      <c r="L153" s="15" t="s">
        <v>14</v>
      </c>
      <c r="M153" s="15" t="s">
        <v>990</v>
      </c>
      <c r="N153" s="15" t="s">
        <v>1090</v>
      </c>
      <c r="O153" s="15" t="s">
        <v>1190</v>
      </c>
    </row>
    <row r="154" spans="1:15" x14ac:dyDescent="0.25">
      <c r="A154">
        <v>153</v>
      </c>
      <c r="B154" s="5">
        <v>44184</v>
      </c>
      <c r="C154" t="s">
        <v>346</v>
      </c>
      <c r="D154" t="s">
        <v>743</v>
      </c>
      <c r="E154">
        <v>2022</v>
      </c>
      <c r="F154">
        <v>254006</v>
      </c>
      <c r="G154" s="14" t="s">
        <v>697</v>
      </c>
      <c r="H154" s="5">
        <v>33519</v>
      </c>
      <c r="I154" s="14" t="s">
        <v>846</v>
      </c>
      <c r="J154" s="14" t="s">
        <v>847</v>
      </c>
      <c r="K154" t="s">
        <v>9</v>
      </c>
      <c r="L154" s="15" t="s">
        <v>14</v>
      </c>
      <c r="M154" s="15" t="s">
        <v>991</v>
      </c>
      <c r="N154" s="15" t="s">
        <v>1091</v>
      </c>
      <c r="O154" s="15" t="s">
        <v>1191</v>
      </c>
    </row>
    <row r="155" spans="1:15" x14ac:dyDescent="0.25">
      <c r="A155">
        <v>154</v>
      </c>
      <c r="B155" s="5">
        <v>44186</v>
      </c>
      <c r="C155" t="s">
        <v>346</v>
      </c>
      <c r="D155" t="s">
        <v>743</v>
      </c>
      <c r="E155">
        <v>2022</v>
      </c>
      <c r="F155">
        <v>254007</v>
      </c>
      <c r="G155" s="14" t="s">
        <v>698</v>
      </c>
      <c r="H155" s="5">
        <v>35799</v>
      </c>
      <c r="I155" s="14" t="s">
        <v>848</v>
      </c>
      <c r="J155" s="14" t="s">
        <v>845</v>
      </c>
      <c r="K155" t="s">
        <v>9</v>
      </c>
      <c r="L155" s="15" t="s">
        <v>14</v>
      </c>
      <c r="M155" s="15" t="s">
        <v>992</v>
      </c>
      <c r="N155" s="15" t="s">
        <v>1092</v>
      </c>
      <c r="O155" s="15" t="s">
        <v>1192</v>
      </c>
    </row>
    <row r="156" spans="1:15" x14ac:dyDescent="0.25">
      <c r="A156">
        <v>155</v>
      </c>
      <c r="B156" s="5">
        <v>44246</v>
      </c>
      <c r="C156" t="s">
        <v>346</v>
      </c>
      <c r="D156" t="s">
        <v>743</v>
      </c>
      <c r="E156">
        <v>2022</v>
      </c>
      <c r="F156">
        <v>254008</v>
      </c>
      <c r="G156" s="14" t="s">
        <v>699</v>
      </c>
      <c r="H156" s="5">
        <v>33841</v>
      </c>
      <c r="I156" s="14" t="s">
        <v>849</v>
      </c>
      <c r="J156" s="14" t="s">
        <v>850</v>
      </c>
      <c r="K156" t="s">
        <v>9</v>
      </c>
      <c r="L156" s="15" t="s">
        <v>11</v>
      </c>
      <c r="M156" s="15" t="s">
        <v>993</v>
      </c>
      <c r="N156" s="15" t="s">
        <v>1093</v>
      </c>
      <c r="O156" s="15" t="s">
        <v>1193</v>
      </c>
    </row>
    <row r="157" spans="1:15" x14ac:dyDescent="0.25">
      <c r="A157">
        <v>156</v>
      </c>
      <c r="B157" s="5">
        <v>44184</v>
      </c>
      <c r="C157" t="s">
        <v>346</v>
      </c>
      <c r="D157" t="s">
        <v>743</v>
      </c>
      <c r="E157">
        <v>2022</v>
      </c>
      <c r="F157">
        <v>254009</v>
      </c>
      <c r="G157" s="14" t="s">
        <v>700</v>
      </c>
      <c r="H157" s="5">
        <v>35705</v>
      </c>
      <c r="I157" s="14" t="s">
        <v>851</v>
      </c>
      <c r="J157" s="14" t="s">
        <v>852</v>
      </c>
      <c r="K157" t="s">
        <v>9</v>
      </c>
      <c r="L157" s="15" t="s">
        <v>14</v>
      </c>
      <c r="M157" s="15" t="s">
        <v>994</v>
      </c>
      <c r="N157" s="15" t="s">
        <v>1094</v>
      </c>
      <c r="O157" s="15" t="s">
        <v>1194</v>
      </c>
    </row>
    <row r="158" spans="1:15" x14ac:dyDescent="0.25">
      <c r="A158">
        <v>157</v>
      </c>
      <c r="B158" s="5">
        <v>44250</v>
      </c>
      <c r="C158" t="s">
        <v>346</v>
      </c>
      <c r="D158" t="s">
        <v>743</v>
      </c>
      <c r="E158">
        <v>2022</v>
      </c>
      <c r="F158">
        <v>254010</v>
      </c>
      <c r="G158" s="14" t="s">
        <v>700</v>
      </c>
      <c r="H158" s="5">
        <v>33258</v>
      </c>
      <c r="I158" s="14" t="s">
        <v>853</v>
      </c>
      <c r="J158" s="14" t="s">
        <v>794</v>
      </c>
      <c r="K158" t="s">
        <v>9</v>
      </c>
      <c r="L158" s="15" t="s">
        <v>11</v>
      </c>
      <c r="M158" s="15" t="s">
        <v>995</v>
      </c>
      <c r="N158" s="15" t="s">
        <v>1095</v>
      </c>
      <c r="O158" s="15" t="s">
        <v>1195</v>
      </c>
    </row>
    <row r="159" spans="1:15" x14ac:dyDescent="0.25">
      <c r="A159">
        <v>158</v>
      </c>
      <c r="B159" s="5">
        <v>44226</v>
      </c>
      <c r="C159" t="s">
        <v>346</v>
      </c>
      <c r="D159" t="s">
        <v>743</v>
      </c>
      <c r="E159">
        <v>2022</v>
      </c>
      <c r="F159">
        <v>254011</v>
      </c>
      <c r="G159" s="14" t="s">
        <v>701</v>
      </c>
      <c r="H159" s="5">
        <v>35930</v>
      </c>
      <c r="I159" s="14" t="s">
        <v>854</v>
      </c>
      <c r="J159" s="14" t="s">
        <v>855</v>
      </c>
      <c r="K159" t="s">
        <v>9</v>
      </c>
      <c r="L159" s="15" t="s">
        <v>11</v>
      </c>
      <c r="M159" s="15" t="s">
        <v>996</v>
      </c>
      <c r="N159" s="15" t="s">
        <v>1096</v>
      </c>
      <c r="O159" s="15" t="s">
        <v>1196</v>
      </c>
    </row>
    <row r="160" spans="1:15" x14ac:dyDescent="0.25">
      <c r="A160">
        <v>159</v>
      </c>
      <c r="B160" s="5">
        <v>44224</v>
      </c>
      <c r="C160" t="s">
        <v>346</v>
      </c>
      <c r="D160" t="s">
        <v>743</v>
      </c>
      <c r="E160">
        <v>2022</v>
      </c>
      <c r="F160">
        <v>254012</v>
      </c>
      <c r="G160" s="14" t="s">
        <v>702</v>
      </c>
      <c r="H160" s="5">
        <v>35290</v>
      </c>
      <c r="I160" s="14" t="s">
        <v>856</v>
      </c>
      <c r="J160" s="14" t="s">
        <v>857</v>
      </c>
      <c r="K160" t="s">
        <v>9</v>
      </c>
      <c r="L160" s="15" t="s">
        <v>14</v>
      </c>
      <c r="M160" s="15" t="s">
        <v>997</v>
      </c>
      <c r="N160" s="15" t="s">
        <v>1097</v>
      </c>
      <c r="O160" s="15" t="s">
        <v>1197</v>
      </c>
    </row>
    <row r="161" spans="1:15" x14ac:dyDescent="0.25">
      <c r="A161">
        <v>160</v>
      </c>
      <c r="B161" s="5">
        <v>44207</v>
      </c>
      <c r="C161" t="s">
        <v>346</v>
      </c>
      <c r="D161" t="s">
        <v>743</v>
      </c>
      <c r="E161">
        <v>2022</v>
      </c>
      <c r="F161">
        <v>254013</v>
      </c>
      <c r="G161" s="14" t="s">
        <v>703</v>
      </c>
      <c r="H161" s="5">
        <v>36409</v>
      </c>
      <c r="I161" s="14" t="s">
        <v>858</v>
      </c>
      <c r="J161" s="14" t="s">
        <v>859</v>
      </c>
      <c r="K161" t="s">
        <v>9</v>
      </c>
      <c r="L161" s="15" t="s">
        <v>13</v>
      </c>
      <c r="M161" s="15" t="s">
        <v>998</v>
      </c>
      <c r="N161" s="15" t="s">
        <v>1098</v>
      </c>
      <c r="O161" s="15" t="s">
        <v>1198</v>
      </c>
    </row>
    <row r="162" spans="1:15" x14ac:dyDescent="0.25">
      <c r="A162">
        <v>161</v>
      </c>
      <c r="B162" s="5">
        <v>44224</v>
      </c>
      <c r="C162" t="s">
        <v>346</v>
      </c>
      <c r="D162" t="s">
        <v>743</v>
      </c>
      <c r="E162">
        <v>2022</v>
      </c>
      <c r="F162">
        <v>254014</v>
      </c>
      <c r="G162" s="14" t="s">
        <v>703</v>
      </c>
      <c r="H162" s="5">
        <v>35144</v>
      </c>
      <c r="I162" s="14" t="s">
        <v>860</v>
      </c>
      <c r="J162" s="14" t="s">
        <v>861</v>
      </c>
      <c r="K162" t="s">
        <v>9</v>
      </c>
      <c r="L162" s="15" t="s">
        <v>13</v>
      </c>
      <c r="M162" s="15" t="s">
        <v>999</v>
      </c>
      <c r="N162" s="15" t="s">
        <v>1099</v>
      </c>
      <c r="O162" s="15" t="s">
        <v>1199</v>
      </c>
    </row>
    <row r="163" spans="1:15" x14ac:dyDescent="0.25">
      <c r="A163">
        <v>162</v>
      </c>
      <c r="B163" s="5">
        <v>44246</v>
      </c>
      <c r="C163" t="s">
        <v>346</v>
      </c>
      <c r="D163" t="s">
        <v>743</v>
      </c>
      <c r="E163">
        <v>2022</v>
      </c>
      <c r="F163">
        <v>254015</v>
      </c>
      <c r="G163" s="14" t="s">
        <v>704</v>
      </c>
      <c r="H163" s="5">
        <v>36310</v>
      </c>
      <c r="I163" s="14" t="s">
        <v>862</v>
      </c>
      <c r="J163" s="14" t="s">
        <v>863</v>
      </c>
      <c r="K163" t="s">
        <v>9</v>
      </c>
      <c r="L163" s="15" t="s">
        <v>13</v>
      </c>
      <c r="M163" s="15" t="s">
        <v>1000</v>
      </c>
      <c r="N163" s="15" t="s">
        <v>1100</v>
      </c>
      <c r="O163" s="15" t="s">
        <v>1200</v>
      </c>
    </row>
    <row r="164" spans="1:15" x14ac:dyDescent="0.25">
      <c r="A164">
        <v>163</v>
      </c>
      <c r="B164" s="5">
        <v>44204</v>
      </c>
      <c r="C164" t="s">
        <v>346</v>
      </c>
      <c r="D164" t="s">
        <v>743</v>
      </c>
      <c r="E164">
        <v>2022</v>
      </c>
      <c r="F164">
        <v>254016</v>
      </c>
      <c r="G164" s="14" t="s">
        <v>705</v>
      </c>
      <c r="H164" s="5">
        <v>35621</v>
      </c>
      <c r="I164" s="14" t="s">
        <v>864</v>
      </c>
      <c r="J164" s="14" t="s">
        <v>865</v>
      </c>
      <c r="K164" t="s">
        <v>9</v>
      </c>
      <c r="L164" s="15" t="s">
        <v>13</v>
      </c>
      <c r="M164" s="15" t="s">
        <v>1001</v>
      </c>
      <c r="N164" s="15" t="s">
        <v>1101</v>
      </c>
      <c r="O164" s="15" t="s">
        <v>1201</v>
      </c>
    </row>
    <row r="165" spans="1:15" x14ac:dyDescent="0.25">
      <c r="A165">
        <v>164</v>
      </c>
      <c r="B165" s="5">
        <v>44205</v>
      </c>
      <c r="C165" t="s">
        <v>346</v>
      </c>
      <c r="D165" t="s">
        <v>743</v>
      </c>
      <c r="E165">
        <v>2022</v>
      </c>
      <c r="F165">
        <v>254017</v>
      </c>
      <c r="G165" s="14" t="s">
        <v>706</v>
      </c>
      <c r="H165" s="5">
        <v>36257</v>
      </c>
      <c r="I165" s="14" t="s">
        <v>866</v>
      </c>
      <c r="J165" s="14" t="s">
        <v>867</v>
      </c>
      <c r="K165" t="s">
        <v>9</v>
      </c>
      <c r="L165" s="15" t="s">
        <v>13</v>
      </c>
      <c r="M165" s="15" t="s">
        <v>1002</v>
      </c>
      <c r="N165" s="15" t="s">
        <v>1102</v>
      </c>
      <c r="O165" s="15" t="s">
        <v>1202</v>
      </c>
    </row>
    <row r="166" spans="1:15" x14ac:dyDescent="0.25">
      <c r="A166">
        <v>165</v>
      </c>
      <c r="B166" s="5">
        <v>44223</v>
      </c>
      <c r="C166" t="s">
        <v>346</v>
      </c>
      <c r="D166" t="s">
        <v>743</v>
      </c>
      <c r="E166">
        <v>2022</v>
      </c>
      <c r="F166">
        <v>254018</v>
      </c>
      <c r="G166" s="14" t="s">
        <v>707</v>
      </c>
      <c r="H166" s="5">
        <v>32561</v>
      </c>
      <c r="I166" s="14" t="s">
        <v>868</v>
      </c>
      <c r="J166" s="14" t="s">
        <v>755</v>
      </c>
      <c r="K166" t="s">
        <v>9</v>
      </c>
      <c r="L166" s="15" t="s">
        <v>14</v>
      </c>
      <c r="M166" s="15" t="s">
        <v>1003</v>
      </c>
      <c r="N166" s="15" t="s">
        <v>1103</v>
      </c>
      <c r="O166" s="15" t="s">
        <v>1203</v>
      </c>
    </row>
    <row r="167" spans="1:15" x14ac:dyDescent="0.25">
      <c r="A167">
        <v>166</v>
      </c>
      <c r="B167" s="5">
        <v>44222</v>
      </c>
      <c r="C167" t="s">
        <v>346</v>
      </c>
      <c r="D167" t="s">
        <v>743</v>
      </c>
      <c r="E167">
        <v>2022</v>
      </c>
      <c r="F167">
        <v>254019</v>
      </c>
      <c r="G167" s="14" t="s">
        <v>708</v>
      </c>
      <c r="H167" s="5">
        <v>35579</v>
      </c>
      <c r="I167" s="14" t="s">
        <v>869</v>
      </c>
      <c r="J167" s="14" t="s">
        <v>870</v>
      </c>
      <c r="K167" t="s">
        <v>9</v>
      </c>
      <c r="L167" s="15" t="s">
        <v>14</v>
      </c>
      <c r="M167" s="15" t="s">
        <v>1004</v>
      </c>
      <c r="N167" s="15" t="s">
        <v>1104</v>
      </c>
      <c r="O167" s="15" t="s">
        <v>1204</v>
      </c>
    </row>
    <row r="168" spans="1:15" x14ac:dyDescent="0.25">
      <c r="A168">
        <v>167</v>
      </c>
      <c r="B168" s="5">
        <v>44275</v>
      </c>
      <c r="C168" t="s">
        <v>346</v>
      </c>
      <c r="D168" t="s">
        <v>743</v>
      </c>
      <c r="E168">
        <v>2022</v>
      </c>
      <c r="F168">
        <v>254020</v>
      </c>
      <c r="G168" s="14" t="s">
        <v>709</v>
      </c>
      <c r="H168" s="5">
        <v>36021</v>
      </c>
      <c r="I168" s="14" t="s">
        <v>871</v>
      </c>
      <c r="J168" s="14" t="s">
        <v>872</v>
      </c>
      <c r="K168" t="s">
        <v>9</v>
      </c>
      <c r="L168" s="15" t="s">
        <v>11</v>
      </c>
      <c r="M168" s="15" t="s">
        <v>1005</v>
      </c>
      <c r="N168" s="15" t="s">
        <v>1105</v>
      </c>
      <c r="O168" s="15" t="s">
        <v>1205</v>
      </c>
    </row>
    <row r="169" spans="1:15" x14ac:dyDescent="0.25">
      <c r="A169">
        <v>168</v>
      </c>
      <c r="B169" s="5">
        <v>44226</v>
      </c>
      <c r="C169" t="s">
        <v>346</v>
      </c>
      <c r="D169" t="s">
        <v>743</v>
      </c>
      <c r="E169">
        <v>2022</v>
      </c>
      <c r="F169">
        <v>254021</v>
      </c>
      <c r="G169" s="14" t="s">
        <v>710</v>
      </c>
      <c r="H169" s="5">
        <v>34286</v>
      </c>
      <c r="I169" s="14" t="s">
        <v>873</v>
      </c>
      <c r="J169" s="14" t="s">
        <v>874</v>
      </c>
      <c r="K169" t="s">
        <v>9</v>
      </c>
      <c r="L169" s="15" t="s">
        <v>13</v>
      </c>
      <c r="M169" s="15" t="s">
        <v>1006</v>
      </c>
      <c r="N169" s="15" t="s">
        <v>1106</v>
      </c>
      <c r="O169" s="15" t="s">
        <v>1206</v>
      </c>
    </row>
    <row r="170" spans="1:15" x14ac:dyDescent="0.25">
      <c r="A170">
        <v>169</v>
      </c>
      <c r="B170" s="5">
        <v>44223</v>
      </c>
      <c r="C170" t="s">
        <v>346</v>
      </c>
      <c r="D170" t="s">
        <v>743</v>
      </c>
      <c r="E170">
        <v>2022</v>
      </c>
      <c r="F170">
        <v>254022</v>
      </c>
      <c r="G170" s="14" t="s">
        <v>711</v>
      </c>
      <c r="H170" s="5">
        <v>34542</v>
      </c>
      <c r="I170" s="14" t="s">
        <v>875</v>
      </c>
      <c r="J170" s="14" t="s">
        <v>876</v>
      </c>
      <c r="K170" t="s">
        <v>9</v>
      </c>
      <c r="L170" s="15" t="s">
        <v>13</v>
      </c>
      <c r="M170" s="15" t="s">
        <v>1007</v>
      </c>
      <c r="N170" s="15" t="s">
        <v>1107</v>
      </c>
      <c r="O170" s="15" t="s">
        <v>1207</v>
      </c>
    </row>
    <row r="171" spans="1:15" x14ac:dyDescent="0.25">
      <c r="A171">
        <v>170</v>
      </c>
      <c r="B171" s="5">
        <v>44252</v>
      </c>
      <c r="C171" t="s">
        <v>346</v>
      </c>
      <c r="D171" t="s">
        <v>743</v>
      </c>
      <c r="E171">
        <v>2022</v>
      </c>
      <c r="F171">
        <v>254023</v>
      </c>
      <c r="G171" s="14" t="s">
        <v>712</v>
      </c>
      <c r="H171" s="5">
        <v>35533</v>
      </c>
      <c r="I171" s="14" t="s">
        <v>877</v>
      </c>
      <c r="J171" s="14" t="s">
        <v>878</v>
      </c>
      <c r="K171" t="s">
        <v>8</v>
      </c>
      <c r="L171" s="15" t="s">
        <v>12</v>
      </c>
      <c r="M171" s="15" t="s">
        <v>1008</v>
      </c>
      <c r="N171" s="15" t="s">
        <v>1108</v>
      </c>
      <c r="O171" s="15" t="s">
        <v>1208</v>
      </c>
    </row>
    <row r="172" spans="1:15" x14ac:dyDescent="0.25">
      <c r="A172">
        <v>171</v>
      </c>
      <c r="B172" s="5">
        <v>44207</v>
      </c>
      <c r="C172" t="s">
        <v>346</v>
      </c>
      <c r="D172" t="s">
        <v>743</v>
      </c>
      <c r="E172">
        <v>2022</v>
      </c>
      <c r="F172">
        <v>254024</v>
      </c>
      <c r="G172" s="14" t="s">
        <v>713</v>
      </c>
      <c r="H172" s="5">
        <v>34722</v>
      </c>
      <c r="I172" s="14" t="s">
        <v>879</v>
      </c>
      <c r="J172" s="14" t="s">
        <v>880</v>
      </c>
      <c r="K172" t="s">
        <v>9</v>
      </c>
      <c r="L172" s="15" t="s">
        <v>14</v>
      </c>
      <c r="M172" s="15" t="s">
        <v>1009</v>
      </c>
      <c r="N172" s="15" t="s">
        <v>1109</v>
      </c>
      <c r="O172" s="15" t="s">
        <v>1209</v>
      </c>
    </row>
    <row r="173" spans="1:15" x14ac:dyDescent="0.25">
      <c r="A173">
        <v>172</v>
      </c>
      <c r="B173" s="5">
        <v>44226</v>
      </c>
      <c r="C173" t="s">
        <v>346</v>
      </c>
      <c r="D173" t="s">
        <v>743</v>
      </c>
      <c r="E173">
        <v>2022</v>
      </c>
      <c r="F173">
        <v>254025</v>
      </c>
      <c r="G173" s="14" t="s">
        <v>714</v>
      </c>
      <c r="H173" s="5">
        <v>35814</v>
      </c>
      <c r="I173" s="14" t="s">
        <v>881</v>
      </c>
      <c r="J173" s="14" t="s">
        <v>882</v>
      </c>
      <c r="K173" t="s">
        <v>9</v>
      </c>
      <c r="L173" s="15" t="s">
        <v>11</v>
      </c>
      <c r="M173" s="15" t="s">
        <v>1010</v>
      </c>
      <c r="N173" s="15" t="s">
        <v>1110</v>
      </c>
      <c r="O173" s="15" t="s">
        <v>1210</v>
      </c>
    </row>
    <row r="174" spans="1:15" x14ac:dyDescent="0.25">
      <c r="A174">
        <v>173</v>
      </c>
      <c r="B174" s="5">
        <v>44207</v>
      </c>
      <c r="C174" t="s">
        <v>346</v>
      </c>
      <c r="D174" t="s">
        <v>743</v>
      </c>
      <c r="E174">
        <v>2022</v>
      </c>
      <c r="F174">
        <v>254026</v>
      </c>
      <c r="G174" s="14" t="s">
        <v>715</v>
      </c>
      <c r="H174" s="5">
        <v>36572</v>
      </c>
      <c r="I174" s="14" t="s">
        <v>883</v>
      </c>
      <c r="J174" s="14" t="s">
        <v>884</v>
      </c>
      <c r="K174" t="s">
        <v>9</v>
      </c>
      <c r="L174" s="15" t="s">
        <v>11</v>
      </c>
      <c r="M174" s="15" t="s">
        <v>1011</v>
      </c>
      <c r="N174" s="15" t="s">
        <v>1111</v>
      </c>
      <c r="O174" s="15" t="s">
        <v>1211</v>
      </c>
    </row>
    <row r="175" spans="1:15" x14ac:dyDescent="0.25">
      <c r="A175">
        <v>174</v>
      </c>
      <c r="B175" s="5">
        <v>44226</v>
      </c>
      <c r="C175" t="s">
        <v>346</v>
      </c>
      <c r="D175" t="s">
        <v>743</v>
      </c>
      <c r="E175">
        <v>2022</v>
      </c>
      <c r="F175">
        <v>254027</v>
      </c>
      <c r="G175" s="14" t="s">
        <v>716</v>
      </c>
      <c r="H175" s="5">
        <v>35278</v>
      </c>
      <c r="I175" s="14" t="s">
        <v>885</v>
      </c>
      <c r="J175" s="14" t="s">
        <v>886</v>
      </c>
      <c r="K175" t="s">
        <v>9</v>
      </c>
      <c r="L175" s="15" t="s">
        <v>14</v>
      </c>
      <c r="M175" s="15" t="s">
        <v>1012</v>
      </c>
      <c r="N175" s="15" t="s">
        <v>1112</v>
      </c>
      <c r="O175" s="15" t="s">
        <v>1212</v>
      </c>
    </row>
    <row r="176" spans="1:15" x14ac:dyDescent="0.25">
      <c r="A176">
        <v>175</v>
      </c>
      <c r="B176" s="5">
        <v>44226</v>
      </c>
      <c r="C176" t="s">
        <v>346</v>
      </c>
      <c r="D176" t="s">
        <v>743</v>
      </c>
      <c r="E176">
        <v>2022</v>
      </c>
      <c r="F176">
        <v>254028</v>
      </c>
      <c r="G176" s="14" t="s">
        <v>717</v>
      </c>
      <c r="H176" s="5">
        <v>34267</v>
      </c>
      <c r="I176" s="14" t="s">
        <v>887</v>
      </c>
      <c r="J176" s="14" t="s">
        <v>888</v>
      </c>
      <c r="K176" t="s">
        <v>9</v>
      </c>
      <c r="L176" s="15" t="s">
        <v>14</v>
      </c>
      <c r="M176" s="15" t="s">
        <v>1013</v>
      </c>
      <c r="N176" s="15" t="s">
        <v>1113</v>
      </c>
      <c r="O176" s="15" t="s">
        <v>1213</v>
      </c>
    </row>
    <row r="177" spans="1:15" x14ac:dyDescent="0.25">
      <c r="A177">
        <v>176</v>
      </c>
      <c r="B177" s="5">
        <v>44221</v>
      </c>
      <c r="C177" t="s">
        <v>346</v>
      </c>
      <c r="D177" t="s">
        <v>743</v>
      </c>
      <c r="E177">
        <v>2022</v>
      </c>
      <c r="F177">
        <v>254029</v>
      </c>
      <c r="G177" s="14" t="s">
        <v>718</v>
      </c>
      <c r="H177" s="5">
        <v>35997</v>
      </c>
      <c r="I177" s="14" t="s">
        <v>889</v>
      </c>
      <c r="J177" s="14" t="s">
        <v>890</v>
      </c>
      <c r="K177" t="s">
        <v>9</v>
      </c>
      <c r="L177" s="15" t="s">
        <v>14</v>
      </c>
      <c r="M177" s="15" t="s">
        <v>1014</v>
      </c>
      <c r="N177" s="15" t="s">
        <v>1114</v>
      </c>
      <c r="O177" s="15" t="s">
        <v>1214</v>
      </c>
    </row>
    <row r="178" spans="1:15" x14ac:dyDescent="0.25">
      <c r="A178">
        <v>177</v>
      </c>
      <c r="B178" s="5">
        <v>44206</v>
      </c>
      <c r="C178" t="s">
        <v>346</v>
      </c>
      <c r="D178" t="s">
        <v>743</v>
      </c>
      <c r="E178">
        <v>2022</v>
      </c>
      <c r="F178">
        <v>254030</v>
      </c>
      <c r="G178" s="14" t="s">
        <v>719</v>
      </c>
      <c r="H178" s="5">
        <v>35892</v>
      </c>
      <c r="I178" s="14" t="s">
        <v>891</v>
      </c>
      <c r="J178" s="14" t="s">
        <v>892</v>
      </c>
      <c r="K178" t="s">
        <v>9</v>
      </c>
      <c r="L178" s="15" t="s">
        <v>11</v>
      </c>
      <c r="M178" s="15" t="s">
        <v>1015</v>
      </c>
      <c r="N178" s="15" t="s">
        <v>1115</v>
      </c>
      <c r="O178" s="15" t="s">
        <v>1215</v>
      </c>
    </row>
    <row r="179" spans="1:15" x14ac:dyDescent="0.25">
      <c r="A179">
        <v>178</v>
      </c>
      <c r="B179" s="5">
        <v>44222</v>
      </c>
      <c r="C179" t="s">
        <v>346</v>
      </c>
      <c r="D179" t="s">
        <v>743</v>
      </c>
      <c r="E179">
        <v>2022</v>
      </c>
      <c r="F179">
        <v>254031</v>
      </c>
      <c r="G179" s="14" t="s">
        <v>720</v>
      </c>
      <c r="H179" s="5">
        <v>35051</v>
      </c>
      <c r="I179" s="14" t="s">
        <v>893</v>
      </c>
      <c r="J179" s="14" t="s">
        <v>894</v>
      </c>
      <c r="K179" t="s">
        <v>9</v>
      </c>
      <c r="L179" s="15" t="s">
        <v>11</v>
      </c>
      <c r="M179" s="15" t="s">
        <v>1016</v>
      </c>
      <c r="N179" s="15" t="s">
        <v>1116</v>
      </c>
      <c r="O179" s="15" t="s">
        <v>1216</v>
      </c>
    </row>
    <row r="180" spans="1:15" x14ac:dyDescent="0.25">
      <c r="A180">
        <v>179</v>
      </c>
      <c r="B180" s="5">
        <v>44187</v>
      </c>
      <c r="C180" t="s">
        <v>346</v>
      </c>
      <c r="D180" t="s">
        <v>743</v>
      </c>
      <c r="E180">
        <v>2022</v>
      </c>
      <c r="F180">
        <v>254032</v>
      </c>
      <c r="G180" s="14" t="s">
        <v>721</v>
      </c>
      <c r="H180" s="5">
        <v>35139</v>
      </c>
      <c r="I180" s="14" t="s">
        <v>895</v>
      </c>
      <c r="J180" s="14" t="s">
        <v>896</v>
      </c>
      <c r="K180" t="s">
        <v>8</v>
      </c>
      <c r="L180" s="15" t="s">
        <v>14</v>
      </c>
      <c r="M180" s="15" t="s">
        <v>1017</v>
      </c>
      <c r="N180" s="15" t="s">
        <v>1117</v>
      </c>
      <c r="O180" s="15" t="s">
        <v>1217</v>
      </c>
    </row>
    <row r="181" spans="1:15" x14ac:dyDescent="0.25">
      <c r="A181">
        <v>180</v>
      </c>
      <c r="B181" s="5">
        <v>44186</v>
      </c>
      <c r="C181" t="s">
        <v>346</v>
      </c>
      <c r="D181" t="s">
        <v>743</v>
      </c>
      <c r="E181">
        <v>2022</v>
      </c>
      <c r="F181">
        <v>254033</v>
      </c>
      <c r="G181" s="14" t="s">
        <v>722</v>
      </c>
      <c r="H181" s="5">
        <v>32309</v>
      </c>
      <c r="I181" s="14" t="s">
        <v>897</v>
      </c>
      <c r="J181" s="14" t="s">
        <v>898</v>
      </c>
      <c r="K181" t="s">
        <v>9</v>
      </c>
      <c r="L181" s="15" t="s">
        <v>13</v>
      </c>
      <c r="M181" s="15" t="s">
        <v>1018</v>
      </c>
      <c r="N181" s="15" t="s">
        <v>1118</v>
      </c>
      <c r="O181" s="15" t="s">
        <v>1218</v>
      </c>
    </row>
    <row r="182" spans="1:15" x14ac:dyDescent="0.25">
      <c r="A182">
        <v>181</v>
      </c>
      <c r="B182" s="5">
        <v>44186</v>
      </c>
      <c r="C182" t="s">
        <v>346</v>
      </c>
      <c r="D182" t="s">
        <v>743</v>
      </c>
      <c r="E182">
        <v>2022</v>
      </c>
      <c r="F182">
        <v>254034</v>
      </c>
      <c r="G182" s="14" t="s">
        <v>723</v>
      </c>
      <c r="H182" s="5">
        <v>35345</v>
      </c>
      <c r="I182" s="14" t="s">
        <v>899</v>
      </c>
      <c r="J182" s="14" t="s">
        <v>900</v>
      </c>
      <c r="K182" t="s">
        <v>9</v>
      </c>
      <c r="L182" s="15" t="s">
        <v>11</v>
      </c>
      <c r="M182" s="15" t="s">
        <v>1019</v>
      </c>
      <c r="N182" s="15" t="s">
        <v>1119</v>
      </c>
      <c r="O182" s="15" t="s">
        <v>1219</v>
      </c>
    </row>
    <row r="183" spans="1:15" x14ac:dyDescent="0.25">
      <c r="A183">
        <v>182</v>
      </c>
      <c r="B183" s="5">
        <v>44184</v>
      </c>
      <c r="C183" t="s">
        <v>346</v>
      </c>
      <c r="D183" t="s">
        <v>743</v>
      </c>
      <c r="E183">
        <v>2022</v>
      </c>
      <c r="F183">
        <v>254035</v>
      </c>
      <c r="G183" s="14" t="s">
        <v>724</v>
      </c>
      <c r="H183" s="5">
        <v>33079</v>
      </c>
      <c r="I183" s="14" t="s">
        <v>901</v>
      </c>
      <c r="J183" s="14" t="s">
        <v>902</v>
      </c>
      <c r="K183" t="s">
        <v>9</v>
      </c>
      <c r="L183" s="15" t="s">
        <v>14</v>
      </c>
      <c r="M183" s="15" t="s">
        <v>1020</v>
      </c>
      <c r="N183" s="15" t="s">
        <v>1120</v>
      </c>
      <c r="O183" s="15" t="s">
        <v>1220</v>
      </c>
    </row>
    <row r="184" spans="1:15" x14ac:dyDescent="0.25">
      <c r="A184">
        <v>183</v>
      </c>
      <c r="B184" s="5">
        <v>44183</v>
      </c>
      <c r="C184" t="s">
        <v>346</v>
      </c>
      <c r="D184" t="s">
        <v>743</v>
      </c>
      <c r="E184">
        <v>2022</v>
      </c>
      <c r="F184">
        <v>254036</v>
      </c>
      <c r="G184" s="14" t="s">
        <v>725</v>
      </c>
      <c r="H184" s="5">
        <v>36156</v>
      </c>
      <c r="I184" s="14" t="s">
        <v>903</v>
      </c>
      <c r="J184" s="14" t="s">
        <v>904</v>
      </c>
      <c r="K184" t="s">
        <v>9</v>
      </c>
      <c r="L184" s="15" t="s">
        <v>11</v>
      </c>
      <c r="M184" s="15" t="s">
        <v>1021</v>
      </c>
      <c r="N184" s="15" t="s">
        <v>1121</v>
      </c>
      <c r="O184" s="15" t="s">
        <v>1221</v>
      </c>
    </row>
    <row r="185" spans="1:15" x14ac:dyDescent="0.25">
      <c r="A185">
        <v>184</v>
      </c>
      <c r="B185" s="5">
        <v>44207</v>
      </c>
      <c r="C185" t="s">
        <v>346</v>
      </c>
      <c r="D185" t="s">
        <v>743</v>
      </c>
      <c r="E185">
        <v>2022</v>
      </c>
      <c r="F185">
        <v>254037</v>
      </c>
      <c r="G185" s="14" t="s">
        <v>726</v>
      </c>
      <c r="H185" s="5">
        <v>35560</v>
      </c>
      <c r="I185" s="14" t="s">
        <v>905</v>
      </c>
      <c r="J185" s="14" t="s">
        <v>906</v>
      </c>
      <c r="K185" t="s">
        <v>9</v>
      </c>
      <c r="L185" s="15" t="s">
        <v>13</v>
      </c>
      <c r="M185" s="15" t="s">
        <v>1022</v>
      </c>
      <c r="N185" s="15" t="s">
        <v>1122</v>
      </c>
      <c r="O185" s="15" t="s">
        <v>1222</v>
      </c>
    </row>
    <row r="186" spans="1:15" x14ac:dyDescent="0.25">
      <c r="A186">
        <v>185</v>
      </c>
      <c r="B186" s="5">
        <v>44226</v>
      </c>
      <c r="C186" t="s">
        <v>346</v>
      </c>
      <c r="D186" t="s">
        <v>743</v>
      </c>
      <c r="E186">
        <v>2022</v>
      </c>
      <c r="F186">
        <v>254038</v>
      </c>
      <c r="G186" s="14" t="s">
        <v>727</v>
      </c>
      <c r="H186" s="5">
        <v>36342</v>
      </c>
      <c r="I186" s="14" t="s">
        <v>907</v>
      </c>
      <c r="J186" s="14" t="s">
        <v>908</v>
      </c>
      <c r="K186" t="s">
        <v>8</v>
      </c>
      <c r="L186" s="15" t="s">
        <v>11</v>
      </c>
      <c r="M186" s="15" t="s">
        <v>1023</v>
      </c>
      <c r="N186" s="15" t="s">
        <v>1123</v>
      </c>
      <c r="O186" s="15" t="s">
        <v>1223</v>
      </c>
    </row>
    <row r="187" spans="1:15" x14ac:dyDescent="0.25">
      <c r="A187">
        <v>186</v>
      </c>
      <c r="B187" s="5">
        <v>44187</v>
      </c>
      <c r="C187" t="s">
        <v>346</v>
      </c>
      <c r="D187" t="s">
        <v>743</v>
      </c>
      <c r="E187">
        <v>2022</v>
      </c>
      <c r="F187">
        <v>254039</v>
      </c>
      <c r="G187" s="14" t="s">
        <v>728</v>
      </c>
      <c r="H187" s="5">
        <v>34765</v>
      </c>
      <c r="I187" s="14" t="s">
        <v>909</v>
      </c>
      <c r="J187" s="14" t="s">
        <v>910</v>
      </c>
      <c r="K187" t="s">
        <v>8</v>
      </c>
      <c r="L187" s="15" t="s">
        <v>14</v>
      </c>
      <c r="M187" s="15" t="s">
        <v>1024</v>
      </c>
      <c r="N187" s="15" t="s">
        <v>1124</v>
      </c>
      <c r="O187" s="15" t="s">
        <v>1224</v>
      </c>
    </row>
    <row r="188" spans="1:15" x14ac:dyDescent="0.25">
      <c r="A188">
        <v>187</v>
      </c>
      <c r="B188" s="5">
        <v>44187</v>
      </c>
      <c r="C188" t="s">
        <v>346</v>
      </c>
      <c r="D188" t="s">
        <v>743</v>
      </c>
      <c r="E188">
        <v>2022</v>
      </c>
      <c r="F188">
        <v>254040</v>
      </c>
      <c r="G188" s="14" t="s">
        <v>729</v>
      </c>
      <c r="H188" s="5">
        <v>35558</v>
      </c>
      <c r="I188" s="14" t="s">
        <v>911</v>
      </c>
      <c r="J188" s="14" t="s">
        <v>912</v>
      </c>
      <c r="K188" t="s">
        <v>9</v>
      </c>
      <c r="L188" s="15" t="s">
        <v>13</v>
      </c>
      <c r="M188" s="15" t="s">
        <v>1025</v>
      </c>
      <c r="N188" s="15" t="s">
        <v>1125</v>
      </c>
      <c r="O188" s="15" t="s">
        <v>1225</v>
      </c>
    </row>
    <row r="189" spans="1:15" x14ac:dyDescent="0.25">
      <c r="A189">
        <v>188</v>
      </c>
      <c r="B189" s="5">
        <v>44207</v>
      </c>
      <c r="C189" t="s">
        <v>346</v>
      </c>
      <c r="D189" t="s">
        <v>743</v>
      </c>
      <c r="E189">
        <v>2022</v>
      </c>
      <c r="F189">
        <v>254041</v>
      </c>
      <c r="G189" s="14" t="s">
        <v>730</v>
      </c>
      <c r="H189" s="5">
        <v>32363</v>
      </c>
      <c r="I189" s="14" t="s">
        <v>913</v>
      </c>
      <c r="J189" s="14" t="s">
        <v>914</v>
      </c>
      <c r="K189" t="s">
        <v>8</v>
      </c>
      <c r="L189" s="15" t="s">
        <v>14</v>
      </c>
      <c r="M189" s="15" t="s">
        <v>1026</v>
      </c>
      <c r="N189" s="15" t="s">
        <v>1126</v>
      </c>
      <c r="O189" s="15" t="s">
        <v>1226</v>
      </c>
    </row>
    <row r="190" spans="1:15" x14ac:dyDescent="0.25">
      <c r="A190">
        <v>189</v>
      </c>
      <c r="B190" s="5">
        <v>44186</v>
      </c>
      <c r="C190" t="s">
        <v>346</v>
      </c>
      <c r="D190" t="s">
        <v>743</v>
      </c>
      <c r="E190">
        <v>2022</v>
      </c>
      <c r="F190">
        <v>254042</v>
      </c>
      <c r="G190" s="14" t="s">
        <v>731</v>
      </c>
      <c r="H190" s="5">
        <v>36220</v>
      </c>
      <c r="I190" s="14" t="s">
        <v>915</v>
      </c>
      <c r="J190" s="14" t="s">
        <v>916</v>
      </c>
      <c r="K190" t="s">
        <v>9</v>
      </c>
      <c r="L190" s="15" t="s">
        <v>13</v>
      </c>
      <c r="M190" s="15" t="s">
        <v>1027</v>
      </c>
      <c r="N190" s="15" t="s">
        <v>1127</v>
      </c>
      <c r="O190" s="15" t="s">
        <v>1227</v>
      </c>
    </row>
    <row r="191" spans="1:15" x14ac:dyDescent="0.25">
      <c r="A191">
        <v>190</v>
      </c>
      <c r="B191" s="5">
        <v>44275</v>
      </c>
      <c r="C191" t="s">
        <v>346</v>
      </c>
      <c r="D191" t="s">
        <v>743</v>
      </c>
      <c r="E191">
        <v>2022</v>
      </c>
      <c r="F191">
        <v>254043</v>
      </c>
      <c r="G191" s="14" t="s">
        <v>732</v>
      </c>
      <c r="H191" s="5">
        <v>34028</v>
      </c>
      <c r="I191" s="14" t="s">
        <v>917</v>
      </c>
      <c r="J191" s="14" t="s">
        <v>918</v>
      </c>
      <c r="K191" t="s">
        <v>9</v>
      </c>
      <c r="L191" s="15" t="s">
        <v>14</v>
      </c>
      <c r="M191" s="15" t="s">
        <v>1028</v>
      </c>
      <c r="N191" s="15" t="s">
        <v>1128</v>
      </c>
      <c r="O191" s="15" t="s">
        <v>1228</v>
      </c>
    </row>
    <row r="192" spans="1:15" x14ac:dyDescent="0.25">
      <c r="A192">
        <v>191</v>
      </c>
      <c r="B192" s="5">
        <v>44221</v>
      </c>
      <c r="C192" t="s">
        <v>346</v>
      </c>
      <c r="D192" t="s">
        <v>743</v>
      </c>
      <c r="E192">
        <v>2022</v>
      </c>
      <c r="F192">
        <v>254044</v>
      </c>
      <c r="G192" s="14" t="s">
        <v>733</v>
      </c>
      <c r="H192" s="5">
        <v>35147</v>
      </c>
      <c r="I192" s="14" t="s">
        <v>919</v>
      </c>
      <c r="J192" s="14" t="s">
        <v>920</v>
      </c>
      <c r="K192" t="s">
        <v>9</v>
      </c>
      <c r="L192" s="15" t="s">
        <v>11</v>
      </c>
      <c r="M192" s="15" t="s">
        <v>1029</v>
      </c>
      <c r="N192" s="15" t="s">
        <v>1129</v>
      </c>
      <c r="O192" s="15" t="s">
        <v>1229</v>
      </c>
    </row>
    <row r="193" spans="1:15" x14ac:dyDescent="0.25">
      <c r="A193">
        <v>192</v>
      </c>
      <c r="B193" s="5">
        <v>44223</v>
      </c>
      <c r="C193" t="s">
        <v>346</v>
      </c>
      <c r="D193" t="s">
        <v>743</v>
      </c>
      <c r="E193">
        <v>2022</v>
      </c>
      <c r="F193">
        <v>254045</v>
      </c>
      <c r="G193" s="14" t="s">
        <v>734</v>
      </c>
      <c r="H193" s="5">
        <v>33606</v>
      </c>
      <c r="I193" s="14" t="s">
        <v>921</v>
      </c>
      <c r="J193" s="14" t="s">
        <v>922</v>
      </c>
      <c r="K193" t="s">
        <v>9</v>
      </c>
      <c r="L193" s="15" t="s">
        <v>13</v>
      </c>
      <c r="M193" s="15" t="s">
        <v>1030</v>
      </c>
      <c r="N193" s="15" t="s">
        <v>1130</v>
      </c>
      <c r="O193" s="15" t="s">
        <v>1230</v>
      </c>
    </row>
    <row r="194" spans="1:15" x14ac:dyDescent="0.25">
      <c r="A194">
        <v>193</v>
      </c>
      <c r="B194" s="5">
        <v>44186</v>
      </c>
      <c r="C194" t="s">
        <v>346</v>
      </c>
      <c r="D194" t="s">
        <v>743</v>
      </c>
      <c r="E194">
        <v>2022</v>
      </c>
      <c r="F194">
        <v>254046</v>
      </c>
      <c r="G194" s="14" t="s">
        <v>735</v>
      </c>
      <c r="H194" s="5">
        <v>36201</v>
      </c>
      <c r="I194" s="14" t="s">
        <v>923</v>
      </c>
      <c r="J194" s="14" t="s">
        <v>924</v>
      </c>
      <c r="K194" t="s">
        <v>9</v>
      </c>
      <c r="L194" s="15" t="s">
        <v>13</v>
      </c>
      <c r="M194" s="15" t="s">
        <v>1031</v>
      </c>
      <c r="N194" s="15" t="s">
        <v>1131</v>
      </c>
      <c r="O194" s="15" t="s">
        <v>1231</v>
      </c>
    </row>
    <row r="195" spans="1:15" x14ac:dyDescent="0.25">
      <c r="A195">
        <v>194</v>
      </c>
      <c r="B195" s="5">
        <v>44245</v>
      </c>
      <c r="C195" t="s">
        <v>346</v>
      </c>
      <c r="D195" t="s">
        <v>743</v>
      </c>
      <c r="E195">
        <v>2022</v>
      </c>
      <c r="F195">
        <v>254047</v>
      </c>
      <c r="G195" s="14" t="s">
        <v>736</v>
      </c>
      <c r="H195" s="5">
        <v>35523</v>
      </c>
      <c r="I195" s="14" t="s">
        <v>925</v>
      </c>
      <c r="J195" s="14" t="s">
        <v>926</v>
      </c>
      <c r="K195" t="s">
        <v>9</v>
      </c>
      <c r="L195" s="15" t="s">
        <v>14</v>
      </c>
      <c r="M195" s="15" t="s">
        <v>1032</v>
      </c>
      <c r="N195" s="15" t="s">
        <v>1132</v>
      </c>
      <c r="O195" s="15" t="s">
        <v>1232</v>
      </c>
    </row>
    <row r="196" spans="1:15" x14ac:dyDescent="0.25">
      <c r="A196">
        <v>195</v>
      </c>
      <c r="B196" s="5">
        <v>44185</v>
      </c>
      <c r="C196" t="s">
        <v>346</v>
      </c>
      <c r="D196" t="s">
        <v>743</v>
      </c>
      <c r="E196">
        <v>2022</v>
      </c>
      <c r="F196">
        <v>254048</v>
      </c>
      <c r="G196" s="14" t="s">
        <v>737</v>
      </c>
      <c r="H196" s="5">
        <v>35119</v>
      </c>
      <c r="I196" s="14" t="s">
        <v>927</v>
      </c>
      <c r="J196" s="14" t="s">
        <v>928</v>
      </c>
      <c r="K196" t="s">
        <v>9</v>
      </c>
      <c r="L196" s="15" t="s">
        <v>11</v>
      </c>
      <c r="M196" s="15" t="s">
        <v>1033</v>
      </c>
      <c r="N196" s="15" t="s">
        <v>1133</v>
      </c>
      <c r="O196" s="15" t="s">
        <v>1233</v>
      </c>
    </row>
    <row r="197" spans="1:15" x14ac:dyDescent="0.25">
      <c r="A197">
        <v>196</v>
      </c>
      <c r="B197" s="5">
        <v>44186</v>
      </c>
      <c r="C197" t="s">
        <v>346</v>
      </c>
      <c r="D197" t="s">
        <v>743</v>
      </c>
      <c r="E197">
        <v>2022</v>
      </c>
      <c r="F197">
        <v>254049</v>
      </c>
      <c r="G197" s="14" t="s">
        <v>738</v>
      </c>
      <c r="H197" s="5">
        <v>36085</v>
      </c>
      <c r="I197" s="14" t="s">
        <v>929</v>
      </c>
      <c r="J197" s="14" t="s">
        <v>930</v>
      </c>
      <c r="K197" t="s">
        <v>9</v>
      </c>
      <c r="L197" s="15" t="s">
        <v>11</v>
      </c>
      <c r="M197" s="15" t="s">
        <v>1034</v>
      </c>
      <c r="N197" s="15" t="s">
        <v>1134</v>
      </c>
      <c r="O197" s="15" t="s">
        <v>1234</v>
      </c>
    </row>
    <row r="198" spans="1:15" x14ac:dyDescent="0.25">
      <c r="A198">
        <v>197</v>
      </c>
      <c r="B198" s="5">
        <v>44246</v>
      </c>
      <c r="C198" t="s">
        <v>346</v>
      </c>
      <c r="D198" t="s">
        <v>743</v>
      </c>
      <c r="E198">
        <v>2022</v>
      </c>
      <c r="F198">
        <v>254050</v>
      </c>
      <c r="G198" s="14" t="s">
        <v>739</v>
      </c>
      <c r="H198" s="5">
        <v>35261</v>
      </c>
      <c r="I198" s="14" t="s">
        <v>931</v>
      </c>
      <c r="J198" s="14" t="s">
        <v>932</v>
      </c>
      <c r="K198" t="s">
        <v>9</v>
      </c>
      <c r="L198" s="15" t="s">
        <v>13</v>
      </c>
      <c r="M198" s="15" t="s">
        <v>1035</v>
      </c>
      <c r="N198" s="15" t="s">
        <v>1135</v>
      </c>
      <c r="O198" s="15" t="s">
        <v>1235</v>
      </c>
    </row>
    <row r="199" spans="1:15" x14ac:dyDescent="0.25">
      <c r="A199">
        <v>198</v>
      </c>
      <c r="B199" s="5">
        <v>44204</v>
      </c>
      <c r="C199" t="s">
        <v>346</v>
      </c>
      <c r="D199" t="s">
        <v>743</v>
      </c>
      <c r="E199">
        <v>2022</v>
      </c>
      <c r="F199">
        <v>254051</v>
      </c>
      <c r="G199" s="14" t="s">
        <v>740</v>
      </c>
      <c r="H199" s="5">
        <v>34558</v>
      </c>
      <c r="I199" s="14" t="s">
        <v>933</v>
      </c>
      <c r="J199" s="14" t="s">
        <v>934</v>
      </c>
      <c r="K199" t="s">
        <v>8</v>
      </c>
      <c r="L199" s="15" t="s">
        <v>14</v>
      </c>
      <c r="M199" s="15" t="s">
        <v>1036</v>
      </c>
      <c r="N199" s="15" t="s">
        <v>1136</v>
      </c>
      <c r="O199" s="15" t="s">
        <v>1236</v>
      </c>
    </row>
    <row r="200" spans="1:15" x14ac:dyDescent="0.25">
      <c r="A200">
        <v>199</v>
      </c>
      <c r="B200" s="5">
        <v>44187</v>
      </c>
      <c r="C200" t="s">
        <v>346</v>
      </c>
      <c r="D200" t="s">
        <v>743</v>
      </c>
      <c r="E200">
        <v>2022</v>
      </c>
      <c r="F200">
        <v>254052</v>
      </c>
      <c r="G200" s="14" t="s">
        <v>741</v>
      </c>
      <c r="H200" s="5">
        <v>33848</v>
      </c>
      <c r="I200" s="14" t="s">
        <v>935</v>
      </c>
      <c r="J200" s="14" t="s">
        <v>936</v>
      </c>
      <c r="K200" t="s">
        <v>8</v>
      </c>
      <c r="L200" s="15" t="s">
        <v>11</v>
      </c>
      <c r="M200" s="15" t="s">
        <v>1037</v>
      </c>
      <c r="N200" s="15" t="s">
        <v>1137</v>
      </c>
      <c r="O200" s="15" t="s">
        <v>1237</v>
      </c>
    </row>
    <row r="201" spans="1:15" x14ac:dyDescent="0.25">
      <c r="A201">
        <v>200</v>
      </c>
      <c r="B201" s="5">
        <v>44183</v>
      </c>
      <c r="C201" t="s">
        <v>346</v>
      </c>
      <c r="D201" t="s">
        <v>743</v>
      </c>
      <c r="E201">
        <v>2022</v>
      </c>
      <c r="F201">
        <v>254053</v>
      </c>
      <c r="G201" s="14" t="s">
        <v>742</v>
      </c>
      <c r="H201" s="5">
        <v>35302</v>
      </c>
      <c r="I201" s="14" t="s">
        <v>937</v>
      </c>
      <c r="J201" s="14" t="s">
        <v>938</v>
      </c>
      <c r="K201" t="s">
        <v>9</v>
      </c>
      <c r="L201" s="15" t="s">
        <v>11</v>
      </c>
      <c r="M201" s="15" t="s">
        <v>1038</v>
      </c>
      <c r="N201" s="15" t="s">
        <v>1138</v>
      </c>
      <c r="O201" s="15" t="s">
        <v>1238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:M1048576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:O1048576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1:C1048576" xr:uid="{E9123A51-9C25-4870-9446-79DA4CAB7F40}">
      <formula1>"Pursuing, Pass Ou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1 L251:M1048576 M102:M250 L102:L2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17" t="s">
        <v>27</v>
      </c>
      <c r="B1" s="18"/>
      <c r="C1" s="18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A4" sqref="A4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C475A-D428-444F-9488-72D860B678C6}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hashi Kant Tiwari</cp:lastModifiedBy>
  <cp:lastPrinted>2024-07-04T15:02:26Z</cp:lastPrinted>
  <dcterms:created xsi:type="dcterms:W3CDTF">2015-06-05T18:17:20Z</dcterms:created>
  <dcterms:modified xsi:type="dcterms:W3CDTF">2024-10-23T07:31:56Z</dcterms:modified>
</cp:coreProperties>
</file>